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CF5150D-07B6-4371-95A2-BDDB2A6E8F25}"/>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48</definedName>
  </definedNames>
  <calcPr calcId="191028"/>
  <pivotCaches>
    <pivotCache cacheId="27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448" uniqueCount="704">
  <si>
    <t>Zeilenbeschriftungen</t>
  </si>
  <si>
    <t>Anzahl von entry_id</t>
  </si>
  <si>
    <t>K1</t>
  </si>
  <si>
    <t>Generische Umweltaussage ohne Beleg</t>
  </si>
  <si>
    <t>potenziell_kritisch</t>
  </si>
  <si>
    <t>unkritisch</t>
  </si>
  <si>
    <t>potenziell_unkritisch</t>
  </si>
  <si>
    <t>mittel_kritisch</t>
  </si>
  <si>
    <t>K2</t>
  </si>
  <si>
    <t>Siegel, Label oder Zertifikat</t>
  </si>
  <si>
    <t>K4</t>
  </si>
  <si>
    <t>Zukunftsversprechen oder Nachhaltigkeitsziel</t>
  </si>
  <si>
    <t>K5</t>
  </si>
  <si>
    <t>Cherry-Picking oder Teilbereichsaussage</t>
  </si>
  <si>
    <t>K6</t>
  </si>
  <si>
    <t>Haltbarkeit, Reparierbarkeit oder Lebensdauer</t>
  </si>
  <si>
    <t>K7</t>
  </si>
  <si>
    <t>Selbstverständlichkeit als besonderes Merkmal</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7-04-12-801</t>
  </si>
  <si>
    <t>GWOe_iCONDU-1-15.pdf</t>
  </si>
  <si>
    <t>P0001-F001</t>
  </si>
  <si>
    <t>Kompaktbilanz nach Gemeinwohl-Matrix 5.0</t>
  </si>
  <si>
    <t>Das Unternehmen erstellt eine Gemeinwohl-Bilanz nach der Gemeinwohl-Matrix 5.0 und positioniert sich damit als gemeinwohlorientiert.</t>
  </si>
  <si>
    <t>Die Gemeinwohl-Matrix 5.0 ist ein anerkanntes Rahmenwerk mit definiertem Bewertungsstandard. Die Nennung allein stellt noch keine überhöhte Nachhaltigkeitsbehauptung dar, solange der Bericht die Grundlage liefert.</t>
  </si>
  <si>
    <t>P0005-F001</t>
  </si>
  <si>
    <t>Die iCONDU GmbH ist ein innovatives Beratungsunternehmen, das mit systemischen Mindset nachhaltiges und zukunftsorientiertes Handeln fördert.</t>
  </si>
  <si>
    <t>iCONDU positioniert sich als Unternehmen, das nachhaltiges und zukunftsorientiertes Handeln fördert, ohne konkrete Belege auf dieser Seite.</t>
  </si>
  <si>
    <t>Die Aussage ist eine positive Nachhaltigkeitspositionierung, die im Kontext eines Gemeinwohl-Berichts steht und durch die nachfolgende Beschreibung der Methoden und Frameworks plausibel eingerahmt wird. Eine starke Irreführungswirkung ist nicht erkennbar.</t>
  </si>
  <si>
    <t>P0005-F002</t>
  </si>
  <si>
    <t>Das Nachhaltigkeitsverständnis von iCONDU basiert auf den Sustainable Development Goals (SDGs) der UN. Die SDGs sind nicht nur ein Zielsystem für eine nachhaltige, gemeinwohlorientierte Zukunft, sondern beschreiben auch die erforderlichen Werte und zeigen die Komplexität von Nachhaltigkeit auf. Wir stellen Methoden zur Verfügung, wie die SDGs in die Praxis transferiert und angewendet werden können.</t>
  </si>
  <si>
    <t>iCONDU verweist auf die SDGs der UN als Grundlage ihres Nachhaltigkeitsverständnisses und beansprucht, Methoden zur SDG-Anwendung bereitzustellen.</t>
  </si>
  <si>
    <t>Der Verweis auf die SDGs ist ein anerkanntes Rahmenwerk und wird auf dieser Seite als methodische Grundlage beschrieben, nicht als Zertifizierung oder Auszeichnung. Die Aussage ist im Kontext eines Gemeinwohl-Berichts nachvollziehbar eingeordnet.</t>
  </si>
  <si>
    <t>P0005-F003</t>
  </si>
  <si>
    <t>Wir sind überzeugt, dass die Transformation nur dann gelingen kann, wenn sich alle gemeinsam auf den Weg zu einer nachhaltigen, gemeinwohlorientierten Zukunft machen.</t>
  </si>
  <si>
    <t>iCONDU formuliert eine übergeordnete Zukunftsaussage zur nachhaltigen, gemeinwohlorientierten Transformation ohne konkrete Zielwerte oder Zeitrahmen.</t>
  </si>
  <si>
    <t>Die Aussage ist eine allgemeine Überzeugungsformulierung ohne spezifischen Zielwert oder Zeitrahmen, wirkt aber im Kontext eines Gemeinwohl-Berichts nicht irreführend. Ein konkreter Revisionsbedarf ist nicht erkennbar.</t>
  </si>
  <si>
    <t>P0006-F001</t>
  </si>
  <si>
    <t>Wir bieten zwei Planspiele an, um für Nachhaltigkeit zu sensibilisieren und Ansätze aufzuzeigen, wie Nachhaltigkeit im eigenen Kontext (z. B. Unternehmen) umgesetzt werden kann.</t>
  </si>
  <si>
    <t>Planspiele Sustain2030® werden als Instrument zur Nachhaltigkeitssensibilisierung und -umsetzung positioniert.</t>
  </si>
  <si>
    <t>Die Aussage beschreibt den Zweck der Produkte sachlich und ist durch die nachfolgende Produktbeschreibung auf dieser Seite ausreichend eingegrenzt. Kein erkennbarer Überarbeitungsbedarf.</t>
  </si>
  <si>
    <t>P0006-F002</t>
  </si>
  <si>
    <t>Mit der impactation® Methode bieten wir einen konkreten Ansatz für Projekte, um stimmige Ziele zu vereinbaren, alle Beteiligten mitzunehmen und wirkungsorientiert zu arbeiten.</t>
  </si>
  <si>
    <t>impactation®-Methode wird als konkreter Ansatz für wirkungsorientiertes Arbeiten behauptet, ohne dass Wirkungsbelege auf dieser Seite genannt werden.</t>
  </si>
  <si>
    <t>Die Behauptung, wirkungsorientiert zu arbeiten, ist ein Leistungsversprechen ohne Beleg oder Einordnung auf dieser Seite. Es fehlt eine Erläuterung, wie Wirkung gemessen oder nachgewiesen wird.</t>
  </si>
  <si>
    <t>Ergänzen, wie Wirkungsorientierung im Rahmen der impactation®-Methode konkret definiert oder gemessen wird.</t>
  </si>
  <si>
    <t>P0007-F001</t>
  </si>
  <si>
    <t>Nachhaltigkeit und Gemeinwohlorientierung sind für uns Bestandteile einer integrierten Denk- und Arbeitsweise, die alle Entscheidungen, Prozesse sowie die Unternehmenskultur beeinflussen. Wir verfolgen das Ziel, negative Auswirkungen unseres Handelns und Verhaltens auf ein Minimum zu reduzieren und gleichzeitig einen möglichst großen (gesellschaftlichen) Mehrwert zu bewirken.</t>
  </si>
  <si>
    <t>Ziel, negative Auswirkungen auf ein Minimum zu reduzieren und maximalen gesellschaftlichen Mehrwert zu bewirken – ohne konkrete Messgrößen oder Zeitrahmen.</t>
  </si>
  <si>
    <t>Die Zielaussage ist inhaltlich weitreichend, aber ohne konkrete Bezugsgrößen, Messgrößen oder Zeitrahmen formuliert. Es fehlt eine Einordnung, woran der Fortschritt gemessen wird.</t>
  </si>
  <si>
    <t>Zielaussage durch konkrete Messgrößen, Bezugsgrößen oder einen Zeitrahmen ergänzen, um Nachvollziehbarkeit zu gewährleisten.</t>
  </si>
  <si>
    <t>P0007-F002</t>
  </si>
  <si>
    <t>seit 2023 sind wir gemeinwohlbilanzierendes Unternehmen. Seitdem arbeiten wir stetig daran, unsere geplanten Maßnahmen umzusetzen und andere Unternehmen für die Gemeinwohlbilanzierung zu gewinnen.</t>
  </si>
  <si>
    <t>iCONDU bezeichnet sich als gemeinwohlbilanzierendes Unternehmen seit 2023 und verweist auf laufende Maßnahmen ohne weitere Konkretisierung.</t>
  </si>
  <si>
    <t>Die Aussage ist sachlich und zeitlich eingeordnet; der Bezug zur Gemeinwohlbilanzierung als anerkanntem Konzept gibt ihr eine nachvollziehbare Grundlage. Die erwähnten geplanten Maßnahmen bleiben auf dieser Seite unspezifisch, was eine geringe Restunsicherheit erzeugt.</t>
  </si>
  <si>
    <t>P0009-F001</t>
  </si>
  <si>
    <t>achten wir je nach Transparenz der Unternehmen und Produkthinweise auf soziale und ökologische Kriterien.</t>
  </si>
  <si>
    <t>iCONDU behauptet, beim Einkauf auf soziale und ökologische Kriterien zu achten, ohne diese Kriterien oder deren Anwendung zu konkretisieren.</t>
  </si>
  <si>
    <t>Die Aussage bleibt vage: Weder die konkreten Kriterien noch deren systematische Anwendung oder Ergebnisse werden auf dieser Seite erläutert. Der Einschub 'je nach Transparenz' relativiert die Aussage, ohne sie inhaltlich zu belegen.</t>
  </si>
  <si>
    <t>Die sozialen und ökologischen Kriterien sowie deren Anwendung im Einkaufsprozess sollten konkret benannt und mit Beispielen oder Ergebnissen belegt werden.</t>
  </si>
  <si>
    <t>P0010-F001</t>
  </si>
  <si>
    <t>einige bemühen sich unserer Kenntnis nach auch um Nachhaltigkeitsaspekte, wie auch Compliance und Supply Chain Themen.</t>
  </si>
  <si>
    <t>Lieferanten aus Deutschland/EU bemühen sich laut eigener Kenntnis um Nachhaltigkeitsaspekte – ohne konkrete Belege oder Einordnung.</t>
  </si>
  <si>
    <t>Die Aussage ist positiv konnotiert, bleibt aber vage und ohne Beleg, da weder konkrete Lieferanten noch Maßnahmen oder Nachweise genannt werden. Der Zusatz 'unserer Kenntnis nach' schwächt die Aussage zwar ab, macht sie aber nicht prüfbar.</t>
  </si>
  <si>
    <t>Bitte konkretisieren, welche Lieferanten oder Lieferantengruppen gemeint sind und auf welcher Grundlage (z.B. Selbstauskunft, Zertifikat) die Einschätzung beruht.</t>
  </si>
  <si>
    <t>P0010-F002</t>
  </si>
  <si>
    <t>Bei der Auswahl von Produkten und Dienstleistungen achten wir auf vertrauenswürdige Labels und Zertifizierungen.</t>
  </si>
  <si>
    <t>iCONDU gibt an, bei der Lieferantenauswahl auf vertrauenswürdige Labels und Zertifizierungen zu achten, ohne diese zu benennen.</t>
  </si>
  <si>
    <t>Die Aussage impliziert eine nachhaltigkeitsbezogene Auswahlpraxis, ohne konkrete Labels oder Zertifizierungen zu nennen. Ohne Benennung der relevanten Siegel ist die Aussage nicht prüfbar.</t>
  </si>
  <si>
    <t>Bitte die relevanten Labels oder Zertifizierungen, auf die bei der Lieferantenauswahl geachtet wird, konkret benennen.</t>
  </si>
  <si>
    <t>P0011-F001</t>
  </si>
  <si>
    <t>Bei Büromaterialien und Lebensmitteln bevorzugen wir, wann immer möglich, lokale Händler und deutsche Anbieter bzw. achten auf Zertifizierungen und Labels.</t>
  </si>
  <si>
    <t>Bevorzugung lokaler Händler und Zertifizierungen bei Büromaterialien und Lebensmitteln als Nachhaltigkeitsmaßnahme.</t>
  </si>
  <si>
    <t>Die Aussage ist allgemein gehalten, wird aber durch konkrete Beispiele (memo-Shop, Wochenmarkt) auf dieser Seite plausibel untermauert. Kein klarer Revisionsbedarf.</t>
  </si>
  <si>
    <t>P0011-F002</t>
  </si>
  <si>
    <t>Viele elektronische Geräte nutzen wir bereits mehrere Jahre und wir bevorzugen eine Reparatur, wenn ein Gerät defekt und eine Reparatur möglich ist, solange die Ausführung unserer Arbeit nicht eingeschränkt wird. So versuchen wir einen Neukauf zu vermeiden und Risiken zu minimieren.</t>
  </si>
  <si>
    <t>Aussage zur Langlebigkeit und Reparaturpraxis bei elektronischen Geräten zur Vermeidung von Neukäufen.</t>
  </si>
  <si>
    <t>Die Aussage beschreibt eine konkrete Praxis zur Verlängerung der Gerätenutzung und Reparaturpriorität. Die Einschränkung ('solange die Ausführung unserer Arbeit nicht eingeschränkt wird') macht die Aussage nachvollziehbar begrenzt.</t>
  </si>
  <si>
    <t>P0011-F003</t>
  </si>
  <si>
    <t>Bei dem Einkauf von Arbeitsmaterialien, wie Papier, Stiften, etc., suchen wir gezielt nach Labels wie dem Blauen Engel oder dem FSC-Label.</t>
  </si>
  <si>
    <t>Gezielte Nutzung von Blauen Engel und FSC-Label beim Einkauf von Arbeitsmaterialien als Nachhaltigkeitskriterium.</t>
  </si>
  <si>
    <t>Die Siegel werden benannt und ihre Stärken sowie Schwächen (z.B. FSC-Kritik an Unabhängigkeit) werden auf dieser Seite differenziert erläutert. Die Aussage ist sachlich und ausgewogen.</t>
  </si>
  <si>
    <t>P0011-F004</t>
  </si>
  <si>
    <t>achten wir bei Lebensmitteln vor allem auf die Auswahl lokaler Unternehmen sowie auf Labels, wie das Bio- und FairTrade-Label sowie das „Geprüfte Qualität – Bayern"</t>
  </si>
  <si>
    <t>Nutzung von Bio-, FairTrade- und Regionalitätslabel bei Veranstaltungslebensmitteln als Nachhaltigkeitskriterium.</t>
  </si>
  <si>
    <t>Die Siegel werden konkret benannt und im Kontext von Veranstaltungen eingesetzt. Der Satz ist auf dieser Seite unvollständig, sodass eine vollständige Einordnung fehlt, aber kein klarer Revisionsbedarf besteht.</t>
  </si>
  <si>
    <t>P0012-F001</t>
  </si>
  <si>
    <t>Sollten uns Label nicht bekannt sein, informieren wir uns unter https://www.siegelklarheit.de/ und https://label-online.de/.</t>
  </si>
  <si>
    <t>Verweis auf externe Label-Datenbanken als Prüfinstrument für Einkaufsentscheidungen.</t>
  </si>
  <si>
    <t>Die Aussage beschreibt eine konkrete Praxis zur Überprüfung von Labels, ohne eine weitreichende Nachhaltigkeitsbehauptung aufzustellen. Die Einschränkung auf unbekannte Labels begrenzt den Geltungsanspruch.</t>
  </si>
  <si>
    <t>P0012-F002</t>
  </si>
  <si>
    <t>Unsere Lieferant:innen sind überwiegend Unternehmen aus Deutschland, bei denen wir davon ausgehen können, dass die deutschen Gesetze und damit auch die menschenwürdigen Arbeitsbedingungen eingehalten werden.</t>
  </si>
  <si>
    <t>Einhaltung gesetzlicher Mindeststandards in Deutschland wird als Beleg für faire Arbeitsbedingungen in der Lieferkette dargestellt.</t>
  </si>
  <si>
    <t>Die Einhaltung deutscher Gesetze ist eine gesetzliche Mindestanforderung und kein besonderes Nachhaltigkeitsmerkmal. Die Gleichsetzung mit fairen Arbeitsbedingungen überhöht einen rechtlichen Standard.</t>
  </si>
  <si>
    <t>Klarstellen, dass die Einhaltung deutscher Gesetze eine Mindestanforderung ist, und ergänzen, welche darüber hinausgehenden Kriterien für faire Arbeitsbedingungen angelegt werden.</t>
  </si>
  <si>
    <t>P0012-F003</t>
  </si>
  <si>
    <t>Den Anteil von fair hergestellten Produkten oder Dienstleistungen können wir nicht genau bestimmen. Wir schätzen den Anteil jedoch auf ca. 70 % ein.</t>
  </si>
  <si>
    <t>Schätzung von ca. 70 % fair hergestellter Einkäufe ohne nachvollziehbare Methodik oder Belege.</t>
  </si>
  <si>
    <t>Die Schätzung von 70 % wird ohne Methodik, Kriterien oder Belege angegeben. Der Hinweis auf fehlende Genauigkeit schwächt die Aussage, lässt aber den positiven Eindruck bestehen.</t>
  </si>
  <si>
    <t>Schätzmethodik und zugrunde gelegte Kriterien für faire Herstellung kurz erläutern oder die Aussage als grobe Orientierung ohne Anspruch auf Belastbarkeit kennzeichnen.</t>
  </si>
  <si>
    <t>P0012-F004</t>
  </si>
  <si>
    <t>Im Berichtszeitraum haben wir eine systematische Bestandsaufnahme hinsichtlich der Menschenwürde bzw. Nachhaltigkeit in der Zulieferkette vorgenommen und positive als auch wenig transparente Aktivitäten unserer Lieferant:innen dokumentiert.</t>
  </si>
  <si>
    <t>Durchführung einer systematischen Nachhaltigkeits- und Menschenwürde-Bestandsaufnahme in der Lieferkette als Leistungsaussage.</t>
  </si>
  <si>
    <t>Die Aussage beschreibt eine konkrete durchgeführte Maßnahme und benennt auch kritische Befunde (wenig transparente Aktivitäten), was die Glaubwürdigkeit stützt. Eine detaillierte Ergebnisdarstellung fehlt, ist aber für diese Aussageebene nicht zwingend.</t>
  </si>
  <si>
    <t>P0013-F001</t>
  </si>
  <si>
    <t>Abhängig von Aufwand und Möglichkeit soll ein Wechsel von Lieferant:innen überprüft werden. Wenn zukünftig neue Lieferant:innen ausgewählt werden, prüfen wir mit unserer Lieferantenliste vorab, ob Zertifizierungen oder Informationen zu Menschenrechten in der Lieferkette vorhanden sind.</t>
  </si>
  <si>
    <t>Zukünftige Lieferantenauswahl soll anhand von Zertifizierungen und Menschenrechtsinformationen geprüft werden – Ziel ohne konkreten Zeitrahmen oder Messgröße.</t>
  </si>
  <si>
    <t>Das Ziel ist formuliert, aber ohne konkreten Zeitrahmen, Umsetzungsstatus oder messbare Bezugsgröße. Die Einschränkung 'abhängig von Aufwand und Möglichkeit' schwächt die Verbindlichkeit zusätzlich.</t>
  </si>
  <si>
    <t>Ziel mit konkretem Zeitrahmen, Umsetzungsschritt oder messbarer Bezugsgröße ergänzen, um die Verbindlichkeit nachvollziehbar zu machen.</t>
  </si>
  <si>
    <t>P0013-F002</t>
  </si>
  <si>
    <t>Die iCONDU GmbH bestätigt, dass ihrer Kenntnis nach die Menschenwürde in der Zuliefererkette bei den wesentlichen Lieferant:innen nicht verletzt wird.</t>
  </si>
  <si>
    <t>Bestätigung, dass Menschenwürde in der Zulieferkette bei wesentlichen Lieferanten nicht verletzt wird – ohne Beleg oder Prüfmethodik.</t>
  </si>
  <si>
    <t>Die Aussage ist durch die Einschränkung 'ihrer Kenntnis nach' klar begrenzt und bezieht sich auf wesentliche Lieferanten. Der fehlende Prüfnachweis ist im Kontext des erklärten geringen Einkaufsvolumens nachvollziehbar.</t>
  </si>
  <si>
    <t>P0014-F001</t>
  </si>
  <si>
    <t>Wir achten bei Produkten und Dienstleistungen auf die Auswahl lokaler Unternehmen und deutscher Anbieter.</t>
  </si>
  <si>
    <t>Bevorzugung lokaler und deutscher Anbieter als Nachhaltigkeitsmaßnahme in der Zulieferkette.</t>
  </si>
  <si>
    <t>Die Aussage beschreibt eine konkrete Einkaufspräferenz, bleibt aber ohne Angabe des tatsächlichen Anteils lokaler Lieferanten. Die Einschränkung auf ein Kleinstunternehmen mit geringem Einkaufsvolumen gibt ausreichend Kontext.</t>
  </si>
  <si>
    <t>P0014-F002</t>
  </si>
  <si>
    <t>Wir werden jedoch weiterhin den regionalen/europäischen Markt auf Alternativen untersuchen und diese ggf. testen.</t>
  </si>
  <si>
    <t>Zukunftsaussage zur Suche nach regionalen/europäischen Alternativen für elektronische Geräte und digitale Services.</t>
  </si>
  <si>
    <t>Die Aussage formuliert ein Ziel ohne konkreten Zeitraum, Zielwert oder Umsetzungsplan. Es fehlt eine Einordnung, wann und anhand welcher Kriterien Alternativen als geeignet bewertet werden.</t>
  </si>
  <si>
    <t>Ergänze einen konkreten Zeitraum und Bewertungskriterien, anhand derer Alternativen als geeignet eingestuft werden.</t>
  </si>
  <si>
    <t>P0014-F003</t>
  </si>
  <si>
    <t>Immer wenn es beim Einkauf von Lebensmitteln und Verbrauchsmaterialien möglich ist, wählen wir Produkte mit entsprechenden Labeln aus (Beispiel „fair gehandelter Kaffee“).</t>
  </si>
  <si>
    <t>Bevorzugung von Produkten mit Fairness-Labels beim Einkauf von Lebensmitteln und Verbrauchsmaterialien.</t>
  </si>
  <si>
    <t>Ein einzelnes Beispiel (fair gehandelter Kaffee) wird positiv hervorgehoben, während auf dieser Seite gleichzeitig eingeräumt wird, dass Labels und Zertifizierungen nicht systematisch erfasst werden und der Anteil gering ist. Der positive Gesamteindruck könnte den tatsächlichen Umfang überschätzen.</t>
  </si>
  <si>
    <t>Ergänze eine Einordnung des tatsächlichen Anteils labelzertifizierter Einkäufe, um das Einzelbeispiel nicht als repräsentativ erscheinen zu lassen.</t>
  </si>
  <si>
    <t>P0015-F001</t>
  </si>
  <si>
    <t>Im Rahmen unserer Möglichkeiten achten wir auf soziale Kriterien in der Beschaffung von Produkten und Inanspruchnahme von Dienstleistungen durch beispielsweise Labels wie „Fairtrade" und „Blauer Engel".</t>
  </si>
  <si>
    <t>Verweis auf Fairtrade und Blauer Engel als Belege für soziale Kriterien in der Beschaffung.</t>
  </si>
  <si>
    <t>Die Siegel Fairtrade und Blauer Engel werden als Beispiele für soziale Beschaffungskriterien genannt. Die Aussage ist eingeschränkt formuliert (beispielsweise, im Rahmen unserer Möglichkeiten), ohne konkrete Belege zur tatsächlichen Anwendung.</t>
  </si>
  <si>
    <t>P0015-F002</t>
  </si>
  <si>
    <t>Wir nehmen uns vor, dass wir sowohl bei zukünftigen als auch bestehenden Partnerunternehmen bzw. Fremdleistungen den fairen und solidarischen Umgang vor der Beauftragung thematisieren.</t>
  </si>
  <si>
    <t>Zielaussage: fairen und solidarischen Umgang mit Partnern künftig vor Beauftragung thematisieren.</t>
  </si>
  <si>
    <t>Das Ziel ist ohne konkreten Zeitraum, Messgröße oder Umsetzungsplan formuliert. Es bleibt unklar, wann und wie der Fortschritt überprüft werden soll.</t>
  </si>
  <si>
    <t>Zielaussage um konkreten Zeitraum und eine messbare Größe (z. B. Anteil der Partnerunternehmen) ergänzen.</t>
  </si>
  <si>
    <t>P0016-F001</t>
  </si>
  <si>
    <t>Allgemein bevorzugen wir lokale Händler oder deutsche Anbieter, um die Lieferwege zu reduzieren.</t>
  </si>
  <si>
    <t>Bevorzugung lokaler/deutscher Anbieter zur Reduzierung von Lieferwegen als ökologisches Beschaffungskriterium.</t>
  </si>
  <si>
    <t>Die Aussage ist konkret auf Lieferwegreduzierung ausgerichtet und plausibel beschrieben. Eine quantitative Einordnung fehlt, aber die Maßnahme ist klar eingegrenzt.</t>
  </si>
  <si>
    <t>P0016-F002</t>
  </si>
  <si>
    <t>bei elektronischen Geräten versuchen wir auch generalüberholte Ware zu finden und setzen auf eine lange Nutzungsdauer</t>
  </si>
  <si>
    <t>Einsatz von generalüberholter Elektronik und langer Nutzungsdauer als Nachhaltigkeitsmaßnahme in der Beschaffung.</t>
  </si>
  <si>
    <t>Die Aussage zur langen Nutzungsdauer und generalüberholten Ware ist konkret und nachvollziehbar. Kein messbarer Beleg, aber die Maßnahme ist klar beschrieben.</t>
  </si>
  <si>
    <t>P0016-F003</t>
  </si>
  <si>
    <t>Wir beziehen 100 % Ökostrom von den Stadtwerken Ingolstadt mit einer Zertifizierung</t>
  </si>
  <si>
    <t>Bezug von 100 % zertifiziertem Ökostrom von den Stadtwerken Ingolstadt.</t>
  </si>
  <si>
    <t>Die Aussage nennt einen konkreten Anbieter und verweist auf eine Zertifizierung. Die Art der Zertifizierung wird nicht näher spezifiziert, aber der Kontext ist ausreichend eingegrenzt.</t>
  </si>
  <si>
    <t>P0016-F004</t>
  </si>
  <si>
    <t>unsere Server laufen über IONOS, die ökologische Aspekte bei ihren Rechenzentren berücksichtigen und nach eigenen Angaben die Server klimaneutral betreiben</t>
  </si>
  <si>
    <t>IONOS betreibt Server laut eigenen Angaben klimaneutral; iCONDU stützt sich auf diese Selbstauskunft.</t>
  </si>
  <si>
    <t>Die Klimaneutralitätsaussage basiert ausschließlich auf Selbstangaben von IONOS ohne eigene Prüfung oder Einordnung der Methodik. Es bleibt unklar, ob Klimaneutralität durch Effizienz oder Kompensation erreicht wird.</t>
  </si>
  <si>
    <t>Ergänzen, auf welcher Methodik (z. B. Effizienzmaßnahmen oder Kompensation) die Klimaneutralitätsaussage von IONOS beruht, oder den Verweis auf die IONOS-Umweltseite als Quelle stärker einordnen.</t>
  </si>
  <si>
    <t>P0016-F005</t>
  </si>
  <si>
    <t>Lebensmittel für Veranstaltungen kaufen wir überwiegend regional und in Mehrwegverpackungen ein oder achten auf Regionalität und Bio-/Fairtrade-Label im Supermarkt.</t>
  </si>
  <si>
    <t>Bevorzugung regionaler, verpackungsarmer und zertifizierter (Bio/Fairtrade) Lebensmittel bei Veranstaltungen.</t>
  </si>
  <si>
    <t>Die Aussage benennt konkrete Labels (Bio, Fairtrade) und Maßnahmen (Mehrweg, Regionalität) und ist klar eingegrenzt auf Veranstaltungslebensmittel. Kein wesentlicher Revisionsbedarf.</t>
  </si>
  <si>
    <t>P0016-F006</t>
  </si>
  <si>
    <t>Auch bei Dienstreisen achten wir auf ökologische Kriterien, daher nutzen wir oft die Bahn.</t>
  </si>
  <si>
    <t>Bevorzugung der Bahn bei Dienstreisen als ökologisches Kriterium.</t>
  </si>
  <si>
    <t>Die Aussage ist konkret auf Bahnnutzung bezogen und wird durch den Kontext (schlechte ÖPNV-Anbindung als Ausnahme) plausibel eingeschränkt. Kein wesentlicher Revisionsbedarf.</t>
  </si>
  <si>
    <t>P0017-F001</t>
  </si>
  <si>
    <t>Wir legen großen Wert auf Regionalität bei Lieferant:innen, z.B. kaufen wir Fairtrade Kaffee bei einer regionalen Rösterei. Wenn vorhanden, beziehen wir Zertifizierungen und Labels, wie Blauer Engel, FSC, 100% Ökostrom, oder freiwillig veröffentlichte Informationen in unsere Bewertung von Produkten und Dienstleistungen ein.</t>
  </si>
  <si>
    <t>Verweis auf Regionalität und Nutzung von Siegeln wie Blauer Engel, FSC und 100% Ökostrom als Bewertungskriterien bei der Beschaffung.</t>
  </si>
  <si>
    <t>Die genannten Siegel (Blauer Engel, FSC, 100% Ökostrom) sind reale Kennzeichnungen und werden als Bewertungskriterien beschrieben, nicht als eigene Auszeichnungen. Der Kontext ist ausreichend eingeschränkt.</t>
  </si>
  <si>
    <t>P0017-F002</t>
  </si>
  <si>
    <t>Im Vergleich zu großen Beratungsunternehmen schätzen wir unser ökologisches Verhalten als vorbildlich ein.</t>
  </si>
  <si>
    <t>iCONDU bezeichnet das eigene ökologische Verhalten im Vergleich zu großen Beratungsunternehmen als vorbildlich, ohne Beleg oder Methodik.</t>
  </si>
  <si>
    <t>Die Selbsteinschätzung als 'vorbildlich' ist eine positive Nachhaltigkeitsbehauptung ohne nachvollziehbare Methodik, Vergleichsgrundlage oder Beleg auf dieser Seite. Der Vergleich mit großen Beratungsunternehmen bleibt unsubstantiiert.</t>
  </si>
  <si>
    <t>Die Selbsteinschätzung als 'vorbildlich' sollte durch konkrete Vergleichskriterien oder Einschränkungen präzisiert oder als subjektive Einschätzung ohne Vergleichsanspruch kenntlich gemacht werden.</t>
  </si>
  <si>
    <t>P0017-F003</t>
  </si>
  <si>
    <t>Sofern uns bekannt, schätzen wir den Anteil auf 80-90 %.</t>
  </si>
  <si>
    <t>iCONDU schätzt den Anteil ökologisch höherwertiger eingekaufter Produkte/Dienstleistungen auf 80–90 %, ohne systematische Datenbasis.</t>
  </si>
  <si>
    <t>Die Schätzung von 80–90 % wird explizit ohne systematische Erfassung oder Datenbasis angegeben, was die Aussagekraft der Zahl erheblich einschränkt. Die fehlende Methodik macht die Zahl prüfungsbedürftig.</t>
  </si>
  <si>
    <t>Die Schätzung sollte als grobe Orientierung ohne belastbare Datenbasis klar eingeordnet oder durch eine Beschreibung der Schätzmethodik ergänzt werden.</t>
  </si>
  <si>
    <t>P0017-F004</t>
  </si>
  <si>
    <t>Zukünftig wollen wir neue Lieferant:innen vorab auf Zertifizierungen und Labels überprüfen und ggf. den Wechsel von Lieferant:innen anstreben.</t>
  </si>
  <si>
    <t>Ziel: Künftige Lieferanten sollen vorab auf Zertifizierungen und Labels geprüft werden, ggf. mit Lieferantenwechsel.</t>
  </si>
  <si>
    <t>Das Ziel ist inhaltlich nachvollziehbar, aber ohne konkreten Zeitraum, Zielwert oder Umsetzungsstatus formuliert. 'Ggf.' schwächt die Verbindlichkeit zusätzlich ab.</t>
  </si>
  <si>
    <t>Das Ziel sollte mit einem konkreten Zeitraum oder einem messbaren Umsetzungsschritt ergänzt werden, um die Verbindlichkeit zu erhöhen.</t>
  </si>
  <si>
    <t>P0018-F001</t>
  </si>
  <si>
    <t>Im Rahmen unserer Möglichkeiten ist das ökologische Bewusstsein im Einkauf sehr hoch. Wir vermeiden Neukäufe und bevorzugen die Wiederverwendung vorhandener Produkte, wann immer es möglich ist.</t>
  </si>
  <si>
    <t>Hohes ökologisches Bewusstsein im Einkauf und Bevorzugung von Wiederverwendung werden als positive Nachhaltigkeitsleistung dargestellt.</t>
  </si>
  <si>
    <t>Die Aussage ist positiv und nachhaltigkeitsbezogen, bleibt aber ohne konkrete Belege, Messgrößen oder Beispiele auf dieser Seite. Der Einschub 'im Rahmen unserer Möglichkeiten' relativiert, ohne die Aussage ausreichend zu präzisieren.</t>
  </si>
  <si>
    <t>Aussage durch konkrete Beispiele, Kennzahlen oder Anteilsangaben zur Wiederverwendung im Einkauf ergänzen.</t>
  </si>
  <si>
    <t>P0018-F002</t>
  </si>
  <si>
    <t>Im Falle eines Neukaufs bevorzugen wir Labels wie „Blauer Engel" oder „GreenIT" sowie deutsche/europäische Anbieter:innen.</t>
  </si>
  <si>
    <t>Bevorzugung von Siegeln wie Blauer Engel und GreenIT bei Neukäufen wird als Nachhaltigkeitsleistung im Einkauf dargestellt.</t>
  </si>
  <si>
    <t>Die genannten Siegel sind anerkannte Umweltkennzeichnungen; die Aussage ist auf Bevorzugung eingeschränkt und nicht als absolute Anforderung formuliert. Kein konkreter Revisionsbedarf erkennbar.</t>
  </si>
  <si>
    <t>P0018-F003</t>
  </si>
  <si>
    <t>Die iCONDU GmbH bestätigt, dass keine Produkte / Dienstleistungen zugekauft werden, die in der Lieferkette mit besonders hohen schädlichen Umweltauswirkungen einhergehen.</t>
  </si>
  <si>
    <t>Pauschale Bestätigung, dass keine Zukäufe mit besonders hohen schädlichen Umweltauswirkungen in der Lieferkette erfolgen.</t>
  </si>
  <si>
    <t>Die Aussage ist absolut formuliert und deckt die gesamte Lieferkette ab, ohne Methodik, Prüfprozesse oder Belege auf dieser Seite zu nennen. Eine solche weitreichende Bestätigung ohne erkennbare Grundlage hat erhebliches Irreführungspotenzial.</t>
  </si>
  <si>
    <t>Aussage durch Angabe der Prüfmethodik oder Kriterien ergänzen, auf deren Basis die Lieferkette bewertet wurde.</t>
  </si>
  <si>
    <t>P0019-F001</t>
  </si>
  <si>
    <t>Nachhaltigkeit wird bei iCONDU auch im Miteinander gelebt und wir fördern somit auch einen transparenten und partizipativen Umgang mit Partner:innen und Dienstleister:innen.</t>
  </si>
  <si>
    <t>iCONDU behauptet, Nachhaltigkeit im Miteinander zu leben und transparenten, partizipativen Umgang mit Partnern zu fördern.</t>
  </si>
  <si>
    <t>Die Aussage ist positiv und werblich formuliert, ohne dass auf dieser Seite konkrete Belege oder Messgrößen für den Nachhaltigkeitsanspruch im Miteinander genannt werden. Die nachfolgenden Ausführungen relativieren die Reichweite der Maßnahmen erheblich.</t>
  </si>
  <si>
    <t>Die Aussage sollte durch konkrete, messbare Maßnahmen oder Beispiele belegt werden, die den Nachhaltigkeitsanspruch im Miteinander nachvollziehbar machen.</t>
  </si>
  <si>
    <t>P0019-F002</t>
  </si>
  <si>
    <t>Durch unsere Gemeinwohlbilanzierung wollen wir auch andere dazu motivieren, transparenter zu sein, in den Austausch zu kommen und zu einer partizipativen Zusammenarbeit anregen.</t>
  </si>
  <si>
    <t>iCONDU formuliert das Ziel, durch die Gemeinwohlbilanzierung andere zu mehr Transparenz und partizipativer Zusammenarbeit zu motivieren.</t>
  </si>
  <si>
    <t>Die Zielaussage ist klar auf die Gemeinwohlbilanzierung als Instrument bezogen und wird im Kontext der eigenen begrenzten Marktmacht eingeordnet. Ein konkreter Zielwert oder Zeitraum fehlt, die Einschränkung ist aber auf dieser Seite sichtbar.</t>
  </si>
  <si>
    <t>P0020-F001</t>
  </si>
  <si>
    <t>Abhängig von Aufwand und Möglichkeit soll ein Wechsel von Lieferant:innen überprüft werden, insbesondere wenn wenig Informationen zu ökologischen oder sozialen Risiken kommuniziert werden.</t>
  </si>
  <si>
    <t>Ziel: Lieferantenwechsel bei mangelnder Transparenz zu ökologischen/sozialen Risiken soll geprüft werden – ohne konkreten Zeitrahmen oder Kriterien.</t>
  </si>
  <si>
    <t>Die Zielaussage bleibt vage: Es fehlen konkrete Kriterien, ein Zeitrahmen und eine Bezugsgröße für den geplanten Lieferantenwechsel. Die Formulierung 'abhängig von Aufwand und Möglichkeit' schränkt die Verbindlichkeit zusätzlich ein.</t>
  </si>
  <si>
    <t>Das Ziel sollte mit konkreten Kriterien, einem Zeitrahmen und einer Bezugsgröße (z. B. Anteil betroffener Lieferanten) präzisiert werden.</t>
  </si>
  <si>
    <t>P0021-F001</t>
  </si>
  <si>
    <t>Vor einigen Jahren hat iCONDU ein Geschäftskonto bei der GLS Bank aufgrund ihrer ethisch-nachhaltigen Ausrichtung eingerichtet. Einige Jahre wurden beide Geschäftskonten genutzt, aber im Jahr 2024 sind wir vollständig zur GLS Bank gewechselt.</t>
  </si>
  <si>
    <t>Vollständiger Wechsel zur GLS Bank wird als ethisch-nachhaltige Finanzpartnerschaft positiv hervorgehoben.</t>
  </si>
  <si>
    <t>Die Bankwahl wird als nachhaltige Maßnahme hervorgehoben, ohne dass die Gesamtfinanzstruktur eingeordnet wird. Der Wechsel ist jedoch konkret benannt und zeitlich eingeordnet, sodass kein erhebliches Irreführungspotenzial besteht.</t>
  </si>
  <si>
    <t>P0021-F002</t>
  </si>
  <si>
    <t>Im Bereich Nachhaltigkeit gibt es bisher keine Zertifizierungen oder einen Nachhaltigkeitsbericht. Jedoch gibt es auf der Webseite Informationen zur Nachhaltigkeitsstrategie nach dem ESG-Ansatz (Environment, Social, Governance). Unser Beitrag fällt aufgrund unserer Größe jedoch sehr gering aus.</t>
  </si>
  <si>
    <t>HISCOX wird mit ESG-Nachhaltigkeitsstrategie erwähnt, obwohl keine Zertifizierungen oder Nachhaltigkeitsbericht vorliegen.</t>
  </si>
  <si>
    <t>Die Aussage zur ESG-Strategie von HISCOX wird durch den expliziten Hinweis auf fehlende Zertifizierungen und den geringen eigenen Beitrag relativiert. Eine Irreführung ist auf dieser Seite kaum erkennbar.</t>
  </si>
  <si>
    <t>P0022-F001</t>
  </si>
  <si>
    <t>Im Jahr 2024 haben wir das Geschäftskonto bei der Sparkasse Ingolstadt Eichstätt aufgelöst und sind vollständig zur GLS Bank gewechselt.</t>
  </si>
  <si>
    <t>Wechsel des Geschäftskontos zur GLS Bank als ethisch positionierte Bankverbindung wird als Fortschritt dargestellt.</t>
  </si>
  <si>
    <t>Der Wechsel zur GLS Bank ist eine konkrete, nachvollziehbare Maßnahme mit ethischem Bezug. Die Aussage ist klar eingegrenzt und wird nicht als umfassende Nachhaltigkeitsleistung überhöht.</t>
  </si>
  <si>
    <t>P0022-F002</t>
  </si>
  <si>
    <t>Falls Finanzmittel in Zukunft aufgenommen werden würden, würde dies unter Berücksichtigung sehr hoher ethischer Ansprüche und erst nach der Ausarbeitung klarer Anforderungen erfolgen.</t>
  </si>
  <si>
    <t>Zukünftige Fremdfinanzierung soll unter sehr hohen ethischen Ansprüchen erfolgen – ohne Konkretisierung dieser Ansprüche.</t>
  </si>
  <si>
    <t>Die Aussage formuliert ein Zukunftsversprechen mit ethischem Anspruch, ohne zu konkretisieren, was unter 'sehr hohen ethischen Ansprüchen' zu verstehen ist. Kriterien oder Mindestanforderungen fehlen auf dieser Seite.</t>
  </si>
  <si>
    <t>Die 'sehr hohen ethischen Ansprüche' sollten durch konkrete Kriterien oder Ausschlusskriterien für Finanzierungspartner präzisiert werden.</t>
  </si>
  <si>
    <t>P0023-F001</t>
  </si>
  <si>
    <t>In den letzten Jahren standen drei Methodenentwicklungen im Fokus: die impactation® Methode, die Entwicklung des Planspiels Sustain2030® PLAN B, und die eigene Software simcision®.</t>
  </si>
  <si>
    <t>Drei nachhaltigkeitsbezogene Eigenentwicklungen (Methode, Planspiel, Software) werden als strategische Investitionsschwerpunkte hervorgehoben.</t>
  </si>
  <si>
    <t>Die Produkte werden im Kontext einer Investitionsphase sachlich beschrieben, ohne einen positiven Gesamteindruck zu überhöhen. Eine Einordnung in den Gesamtkontext des Unternehmens fehlt zwar, ist aber auf dieser Seite nicht irreführend.</t>
  </si>
  <si>
    <t>P0024-F001</t>
  </si>
  <si>
    <t>Wir haben im Jahr 2024 intensiv an der Konzeption und Entwicklung des Planspiels Sustain2030® PLAN B gearbeitet, das im Jahr 2025 fertiggestellt wurde. Darüber hinaus haben wir die impactation® Methode und unsere Simulationssoftware simcision® weiterentwickelt.</t>
  </si>
  <si>
    <t>Entwicklung von Nachhaltigkeits-Planspiel und Impact-Methode als Zukunftsinvestition dargestellt.</t>
  </si>
  <si>
    <t>Die Aussage hebt einzelne Produkte und Methoden mit Nachhaltigkeitsbezug positiv hervor, ohne den Gesamtkontext des Unternehmens vollständig einzuordnen. Der Bezug ist jedoch sachlich und im Rahmen eines Gemeinwohl-Berichts nachvollziehbar eingebettet.</t>
  </si>
  <si>
    <t>P0024-F002</t>
  </si>
  <si>
    <t>Nach der längeren Investitionsphase ist es nun unser Ziel, durch die neuen Geschäftsfelder einen Gewinn zu erwirtschaften, der wiederum für weitere Investitionen in Zukunftsausgaben fließen soll.</t>
  </si>
  <si>
    <t>Zielaussage: Gewinne sollen künftig in Zukunftsausgaben reinvestiert werden, ohne konkreten Zielwert oder Zeitraum.</t>
  </si>
  <si>
    <t>Die Zielaussage enthält keinen konkreten Zielwert, Zeitraum oder Bezugsgröße für die geplanten Zukunftsinvestitionen. Es bleibt unklar, welche Art von Zukunftsausgaben gemeint ist und in welchem Umfang.</t>
  </si>
  <si>
    <t>Zielaussage um konkreten Zeitraum, Zielwert oder Bezugsgröße für die geplanten Zukunftsinvestitionen ergänzen.</t>
  </si>
  <si>
    <t>P0026-F001</t>
  </si>
  <si>
    <t>iCONDU investierte bereits vor der ersten Gemeinwohl-Bilanzierung in den vollständigen Umbau des Geschäftsmodells hinsichtlich sozial-ökologischer Aspekte.</t>
  </si>
  <si>
    <t>Behauptung eines vollständigen Umbaus des Geschäftsmodells auf sozial-ökologische Aspekte ohne nähere Erläuterung auf dieser Seite.</t>
  </si>
  <si>
    <t>Die Aussage eines vollständigen Umbaus des Geschäftsmodells ist eine weitreichende Nachhaltigkeitsbehauptung. Auf dieser Seite fehlen konkrete Belege oder Kriterien, was unter sozial-ökologischen Aspekten des Geschäftsmodells zu verstehen ist.</t>
  </si>
  <si>
    <t>Bitte konkretisieren, welche spezifischen Aspekte des Geschäftsmodells umgebaut wurden und anhand welcher Kriterien der Umbau als sozial-ökologisch eingestuft wird.</t>
  </si>
  <si>
    <t>P0026-F002</t>
  </si>
  <si>
    <t>Bei den Lampen werden wir ökologische und gesundheitliche Faktoren beachten.</t>
  </si>
  <si>
    <t>Zukunftsaussage zur ökologischen Beschaffung von Lampen beim geplanten Büroumzug 2025, ohne Konkretisierung der Kriterien.</t>
  </si>
  <si>
    <t>Die Aussage ist klar auf einen konkreten Anlass (Umzug 2025, Lampenkauf) eingegrenzt und beschreibt eine plausible Absicht. Die fehlende Spezifizierung der ökologischen Kriterien ist bei diesem kleinen Investitionsumfang nicht wesentlich kritisch.</t>
  </si>
  <si>
    <t>P0026-F003</t>
  </si>
  <si>
    <t>Das Barguthaben liegt auf dem Geschäftskonto der GLS Bank (siehe auch B1).</t>
  </si>
  <si>
    <t>Positionierung der Geldanlage bei der GLS Bank als implizit sozial-ökologisch relevante Entscheidung.</t>
  </si>
  <si>
    <t>Die Nennung der GLS Bank impliziert eine nachhaltige Geldanlage, ist aber auf dieser Seite klar auf das Liquiditätskonto eingegrenzt und wird nicht als umfassende Nachhaltigkeitsleistung überhöht. Der Kontext ist sachlich.</t>
  </si>
  <si>
    <t>P0026-F004</t>
  </si>
  <si>
    <t>möchten wir ein Angebot entwickeln, wie Unternehmen und Organisationen ihre Nachhaltigkeitsberichte oder Gemeinwohlbilanzierungen in den Unternehmensalltag bzw. Organisationsalltag integrieren können</t>
  </si>
  <si>
    <t>Zukunftsaussage zur Entwicklung eines Angebots zur Integration von Nachhaltigkeitsberichten in den Unternehmensalltag, ohne Zeitrahmen oder Zielgröße.</t>
  </si>
  <si>
    <t>Die Aussage beschreibt ein geplantes Angebot ohne konkreten Zeitrahmen, Zielgröße oder Umsetzungsstatus. Es fehlt eine Einordnung, wann und in welchem Umfang dieses Ziel erreicht werden soll.</t>
  </si>
  <si>
    <t>Bitte einen konkreten Zeitrahmen oder Meilenstein für die Entwicklung dieses Angebots ergänzen.</t>
  </si>
  <si>
    <t>P0027-F001</t>
  </si>
  <si>
    <t>Es ist weiterhin unser Ziel, unsere Ressourcen effizient und effektiv einzusetzen und die Investitionen in Anlagen aus Gründen der Ressourcenschonung möglichst geringhalten.</t>
  </si>
  <si>
    <t>Ziel der Ressourcenschonung durch effizienten Einsatz und geringe Investitionen in Anlagen – ohne konkreten Zielwert oder Zeitraum.</t>
  </si>
  <si>
    <t>Das Ziel ist inhaltlich nachvollziehbar, aber ohne konkrete Messgröße, Bezugsgröße oder Zeitraum formuliert. Eine prüfbare Einordnung ist auf dieser Seite nicht möglich.</t>
  </si>
  <si>
    <t>Das Ressourcenschonungsziel sollte mit einer konkreten Messgröße oder einem Zeitraum ergänzt werden, um es nachvollziehbar und prüfbar zu machen.</t>
  </si>
  <si>
    <t>P0027-F002</t>
  </si>
  <si>
    <t>recherchieren wir ausführlich, welche Lampen sich in Bezug auf ökologische (LED) und gesundheitliche Aspekte für unseren Bedarf eignen.</t>
  </si>
  <si>
    <t>Geplante ökologische Lampenwahl (LED) beim Umzug als Nachhaltigkeitsmaßnahme dargestellt – ohne Einordnung in Gesamtkontext.</t>
  </si>
  <si>
    <t>Die Aussage hebt eine einzelne geplante Maßnahme positiv hervor, ist aber klar als Teilmaßnahme im Rahmen des Umzugs eingeordnet und nicht als übergreifende Nachhaltigkeitsleistung dargestellt.</t>
  </si>
  <si>
    <t>P0028-F001</t>
  </si>
  <si>
    <t>iCONDU kann bestätigen, dass das Geschäftsmodell nicht auf ökologisch bedenklichen Ressourcen aufbaut.</t>
  </si>
  <si>
    <t>iCONDU behauptet, das Geschäftsmodell basiere nicht auf ökologisch bedenklichen Ressourcen – ohne Beleg oder Erläuterung.</t>
  </si>
  <si>
    <t>Die Aussage ist eine positive Nachhaltigkeitsbehauptung ohne jede Erläuterung, welche Ressourcen geprüft wurden oder nach welcher Methodik die Einschätzung erfolgt. Auf dieser Seite fehlt jede nachvollziehbare Grundlage für die Bestätigung.</t>
  </si>
  <si>
    <t>Die Aussage sollte durch eine kurze Erläuterung ergänzt werden, welche Ressourcen konkret betrachtet wurden und auf welcher Grundlage die Einschätzung beruht.</t>
  </si>
  <si>
    <t>P0031-F001</t>
  </si>
  <si>
    <t>Wir werden uns weiterhin damit beschäftigen, in welcher Form eine Eigentumsbeteiligung ausgeweitet werden kann, um weiterhin entscheidungsfähig zu sein.</t>
  </si>
  <si>
    <t>Ziel zur Ausweitung der Eigentumsbeteiligung ohne konkreten Zielwert oder Zeitraum.</t>
  </si>
  <si>
    <t>Die Aussage formuliert ein Zukunftsziel zur Eigentumsbeteiligung, nennt aber weder einen konkreten Zielwert noch einen Zeitraum oder Umsetzungsstand. Die Absicht bleibt vage und ist nicht messbar.</t>
  </si>
  <si>
    <t>Ziel mit konkretem Zeitraum, angestrebtem Beteiligungsumfang oder nächsten Umsetzungsschritten ergänzen.</t>
  </si>
  <si>
    <t>P0032-F001</t>
  </si>
  <si>
    <t>Nachhaltigkeit ist für uns nicht nur ein Geschäftsmodell, sondern findet sich auch im Umgang miteinander wieder. Daher engagieren wir uns für gerechte und faire Arbeitsbedingungen und eine Zusammenarbeit auf Augenhöhe.</t>
  </si>
  <si>
    <t>Nachhaltigkeit wird als gelebtes Prinzip im Miteinander und als Engagement für faire Arbeitsbedingungen dargestellt.</t>
  </si>
  <si>
    <t>Die Aussage verknüpft Nachhaltigkeit mit internen Arbeitsbedingungen, ohne konkrete Maßnahmen oder Belege auf dieser Seite zu nennen. Der Begriff bleibt inhaltlich unscharf und nicht messbar.</t>
  </si>
  <si>
    <t>Die Aussage sollte durch konkrete Maßnahmen oder Beispiele belegt werden, die zeigen, wie Nachhaltigkeit im Arbeitsalltag umgesetzt wird.</t>
  </si>
  <si>
    <t>P0032-F002</t>
  </si>
  <si>
    <t>Das gemeinsame Wertesystem von Unternehmen und Mitarbeitenden basiert auf den Sustainable Development Goals (SDGs) und den Inner Development Goals (IDGs). Die beiden Frameworks sind fester Bestandteil der Unternehmensphilosophie und Entscheidungskultur. Die Inhalte werden kontinuierlich im gesamten Team reflektiert.</t>
  </si>
  <si>
    <t>SDGs und IDGs werden als Grundlage des Wertesystems und der Entscheidungskultur des Unternehmens dargestellt.</t>
  </si>
  <si>
    <t>Die Aussage benennt konkrete Frameworks (SDGs, IDGs) und beschreibt deren Verankerung in Philosophie und Entscheidungskultur. Die Einbindung ist auf dieser Seite ausreichend nachvollziehbar beschrieben.</t>
  </si>
  <si>
    <t>P0034-F001</t>
  </si>
  <si>
    <t>Wir leben Diversität, auch wenn diese sich bei der geringen Mitarbeitenden-Anzahl schwer in Zahlen übertragen lässt.</t>
  </si>
  <si>
    <t>Allgemeine Behauptung, Diversität zu leben, ohne konkrete Belege oder messbare Einordnung.</t>
  </si>
  <si>
    <t>Die Aussage ist eine positive Nachhaltigkeits- bzw. Sozialbehauptung ohne ausreichende Einordnung auf dieser Seite. Die anschließenden Daten sind sehr begrenzt und belegen die Behauptung nur teilweise.</t>
  </si>
  <si>
    <t>Die Aussage sollte durch konkrete Maßnahmen oder Kriterien präzisiert werden, anhand derer Diversität im Unternehmen aktiv gefördert wird.</t>
  </si>
  <si>
    <t>P0034-F002</t>
  </si>
  <si>
    <t>Wenn wir unser Team bei iCONDU erweitern, möchten wir uns intensiver mit den Möglichkeiten eines betrieblichen Gesundheitsmanagements beschäftigen und überlegen, welche weiteren gesundheitsfördernden Aktivitäten wir anbieten können.</t>
  </si>
  <si>
    <t>Zielaussage zu betrieblichem Gesundheitsmanagement ohne konkreten Zeitraum, Zielwert oder Umsetzungsplan.</t>
  </si>
  <si>
    <t>Die Zielaussage ist an eine unbestimmte Bedingung (Teamerweiterung) geknüpft und enthält weder Zeitraum noch konkrete Maßnahmen. Damit bleibt sie vage und schwer nachvollziehbar.</t>
  </si>
  <si>
    <t>Die Zielaussage sollte mit einem konkreten Zeitraum oder messbaren Schritten ergänzt werden, um die Verbindlichkeit zu erhöhen.</t>
  </si>
  <si>
    <t>P0035-F001</t>
  </si>
  <si>
    <t>iCONDU kann bestätigen, dass keine Strukturen, Verhaltensweisen oder Teilaspekte erfüllt werden, die menschenunwürdige Arbeitsbedingungen unterstützen.</t>
  </si>
  <si>
    <t>iCONDU bestätigt das Fehlen menschenunwürdiger Arbeitsbedingungen ohne Beleg oder Erläuterung auf dieser Seite.</t>
  </si>
  <si>
    <t>Die Aussage ist eine Selbstauskunft im Rahmen eines strukturierten Gemeinwohl-Berichts und bezieht sich auf einen klar definierten Negativaspekt. Sie ist sachlich eingegrenzt und folgt einer standardisierten Berichtsfrage, was den Kontext ausreichend einordnet.</t>
  </si>
  <si>
    <t>P0036-F001</t>
  </si>
  <si>
    <t>Im Rahmen von Pflichtpraktika bieten wir eine Aufwandsentschädigung für Praktikant:innen, auch wenn dies gesetzlich nicht vorgeschrieben ist.</t>
  </si>
  <si>
    <t>Freiwillige Aufwandsentschädigung für Pflichtpraktikant:innen wird als besondere Leistung über gesetzliche Pflicht hinaus dargestellt.</t>
  </si>
  <si>
    <t>Die Aussage stellt eine freiwillige Leistung korrekt als solche dar und grenzt sie explizit von der gesetzlichen Pflicht ab. Eine Überhöhung ist kaum erkennbar.</t>
  </si>
  <si>
    <t>P0038-F001</t>
  </si>
  <si>
    <t>Die Gehaltstruktur ist auf Gerechtigkeit und Fairness ausgelegt.</t>
  </si>
  <si>
    <t>Gehaltsstruktur wird als gerecht und fair beschrieben, ohne konkrete Belege oder Kriterien auf dieser Seite.</t>
  </si>
  <si>
    <t>Die Aussage zur Gerechtigkeit und Fairness der Gehaltsstruktur ist eine positive Nachhaltigkeits- bzw. Sozialbehauptung ohne konkrete Belege, Kriterien oder Messgrößen auf dieser Seite. Es fehlt eine nachvollziehbare Einordnung, was unter Gerechtigkeit und Fairness verstanden wird.</t>
  </si>
  <si>
    <t>Ergänze konkrete Kriterien oder Messgrößen, anhand derer die Gerechtigkeit und Fairness der Gehaltsstruktur nachvollzogen werden kann.</t>
  </si>
  <si>
    <t>P0038-F002</t>
  </si>
  <si>
    <t>Wir möchten das iCONDU Team erweitern und dabei weiterhin das Ziel verfolgen, auf die individuellen Bedürfnisse aller Mitarbeitenden einzugehen.</t>
  </si>
  <si>
    <t>Zielaussage zur Teamerweiterung mit Fokus auf individuelle Bedürfnisse der Mitarbeitenden, ohne konkreten Zeitraum oder Zielwert.</t>
  </si>
  <si>
    <t>Die Zielaussage ist ohne konkreten Zeitraum, Zielwert oder Umsetzungsstatus formuliert. Es bleibt unklar, wann und in welchem Umfang die Teamerweiterung geplant ist.</t>
  </si>
  <si>
    <t>Ergänze einen konkreten Zeitraum oder messbare Zielgröße für die geplante Teamerweiterung.</t>
  </si>
  <si>
    <t>P0039-F001</t>
  </si>
  <si>
    <t>Bei iCONDU legen alle Mitarbeitenden sehr großen Wert auf die Herkunft von Lebensmitteln. Tee und Kaffee werden bestmöglich unverpackt und regional im Teegeschäft oder der Kaffee-Rösterei beschafft.</t>
  </si>
  <si>
    <t>Tee und Kaffee werden als bestmöglich unverpackt und regional beschafft dargestellt, ohne Mengenangabe oder Anteilsbeleg.</t>
  </si>
  <si>
    <t>Die Aussage ist konkret auf bestimmte Produkte und Bezugsquellen eingegrenzt. Eine Mengenangabe fehlt, aber der Kontext ist nachvollziehbar.</t>
  </si>
  <si>
    <t>P0039-F002</t>
  </si>
  <si>
    <t>In unserem Team achten alle Mitarbeitenden auf eine überwiegend vegetarische bzw. sehr fleischarme Ernährung.</t>
  </si>
  <si>
    <t>Alle Mitarbeitenden werden pauschal als überwiegend vegetarisch oder fleischarm essend beschrieben, ohne Beleg oder Einschränkung.</t>
  </si>
  <si>
    <t>Die Aussage gilt pauschal für alle Mitarbeitenden, ohne Beleg, Erhebung oder Einschränkung. Eine Präzisierung oder Einordnung wäre erforderlich.</t>
  </si>
  <si>
    <t>Aussage einschränken oder mit einer Grundlage (z. B. Befragung, Beobachtung) belegen und ggf. auf Tendenz statt Absolutaussage umformulieren.</t>
  </si>
  <si>
    <t>P0039-F003</t>
  </si>
  <si>
    <t>überwiegend wird das Büro mit dem ÖPNV, zu Fuß oder mit dem Elektroauto erreicht. Bei Dienstreisen ist das bevorzugte Verkehrsmittel die Bahn.</t>
  </si>
  <si>
    <t>Mitarbeitende nutzen überwiegend ÖPNV, Fuß oder Elektroauto; Dienstreisen bevorzugt per Bahn – positive Mobilitätsaussage ohne Anteilsbeleg.</t>
  </si>
  <si>
    <t>Die Aussage ist auf konkrete Verkehrsmittel eingegrenzt und durch den Hinweis auf Jobticket und Dienstwagenverkauf plausibel gestützt. Kein klarer Revisionsbedarf.</t>
  </si>
  <si>
    <t>P0039-F004</t>
  </si>
  <si>
    <t>Nachhaltigkeit ist ein berufliches Schwerpunkt-Thema, sodass eine regelmäßige Auseinandersetzung in Projekten, im Rahmen von Veranstaltungen und durch Fachliteratur stattfindet.</t>
  </si>
  <si>
    <t>Nachhaltigkeit wird als berufliches Schwerpunktthema mit regelmäßiger Auseinandersetzung positioniert, ohne konkrete Belege oder Häufigkeitsangaben.</t>
  </si>
  <si>
    <t>Die Aussage wird durch konkrete Formate (IDG-Stammtisch, Webinare zu SDGs) gestützt und ist im Kontext eines Gemeinwohl-Berichts nachvollziehbar eingegrenzt.</t>
  </si>
  <si>
    <t>P0040-F001</t>
  </si>
  <si>
    <t>Etwa zwei Drittel der Mitarbeitenden reisen öffentlich, mit dem Rad oder zu Fuß an. Etwa ein Drittel der Mitarbeitenden nutzen aufgrund der Entfernung und schlechter öffentlicher Angebote den PKW. Ein Mitarbeiter nutzt seit der Abschaffung des Dienstwagens das private Elektroauto.</t>
  </si>
  <si>
    <t>Zwei Drittel der Mitarbeitenden nutzen nachhaltige Anreisewege; ein Drittel fährt PKW. Aussage basiert auf Schätzung ohne Erhebungsmethodik.</t>
  </si>
  <si>
    <t>Die Aussage hebt den positiven Anteil hervor, benennt aber auch das verbleibende Drittel PKW-Nutzer transparent. Die Schätzgrundlage ist nicht erläutert, aber die Einschränkung ist sichtbar.</t>
  </si>
  <si>
    <t>P0040-F002</t>
  </si>
  <si>
    <t>Im Jahr 2023 haben wir den Dienstwagen verkauft und auf eine Neuanschaffung verzichtet. Darüber hinaus haben wir einen Rahmenvertrag bei der Deutschen Bahn für ein Jobticket abgeschlossen, dessen Kosten iCONDU für die Mitarbeitenden übernimmt. Seit der Einführung des Jobtickets im September 2023 nutzt die Mehrheit der Mitarbeitenden das Angebot dauerhaft.</t>
  </si>
  <si>
    <t>Konkrete Maßnahmen zur Mobilitätswende: Dienstwagen abgeschafft, Jobticket eingeführt und von Mehrheit genutzt.</t>
  </si>
  <si>
    <t>Die Maßnahmen sind konkret benannt, zeitlich eingeordnet und mit einem nachvollziehbaren Nutzungshinweis versehen. Kein erkennbarer Überarbeitungsbedarf.</t>
  </si>
  <si>
    <t>P0040-F003</t>
  </si>
  <si>
    <t>Mit dem Umzug der Büroräume in die Innenstadt im Jahr 2025 ergeben sich weitere Möglichkeiten ökologisches Verhalten durch beispielsweise bessere ÖPNV Anbindung zu stärken. Unser Ziel ist es außerdem, wieder einen Salat-Tag einzuführen, da wir nach dem Umzug verschiedene Anbieter fußläufig erreichen können.</t>
  </si>
  <si>
    <t>Zukunftsziel: Umzug 2025 soll ökologisches Verhalten durch bessere ÖPNV-Anbindung und Salat-Tag stärken.</t>
  </si>
  <si>
    <t>Das Ziel ist zeitlich verankert (2025), aber ohne konkrete Messgrößen oder Umsetzungsschritte formuliert. Es bleibt unklar, wie der Erfolg der Maßnahmen bewertet werden soll.</t>
  </si>
  <si>
    <t>Zielaussage um konkrete Messgrößen oder Erfolgskriterien ergänzen, z. B. angestrebten Anteil ÖPNV-Nutzender nach dem Umzug.</t>
  </si>
  <si>
    <t>P0040-F004</t>
  </si>
  <si>
    <t>Die Mitarbeitenden haben überwiegend eine intrinsische Motivation und ein Bewusstsein für ökologisches Verhalten. Mit Kund:innen und Partner:innen sprechen wir häufig über vegetarische und verpackungsarme Ernährung, E-Mobilität sowie positive Erfahrungen mit dem ÖPNV und teilen Erfahrungen, Empfehlungen sowie Best Practice Beispiele.</t>
  </si>
  <si>
    <t>Behauptung intrinsischer ökologischer Motivation der Mitarbeitenden und aktiver Nachhaltigkeitskommunikation nach außen ohne Beleg.</t>
  </si>
  <si>
    <t>Die Aussage zur intrinsischen Motivation und zum Austausch mit Kunden ist positiv und werblich, aber ohne Beleg oder Einordnung auf dieser Seite. Es fehlt eine nachvollziehbare Grundlage für die Einschätzung.</t>
  </si>
  <si>
    <t>Aussage zur intrinsischen Motivation durch konkrete Belege oder Beispiele stützen, z. B. Mitarbeiterbefragung oder dokumentierte Initiativen.</t>
  </si>
  <si>
    <t>P0041-F001</t>
  </si>
  <si>
    <t>iCONDU kann bestätigen, dass im Unternehmen weder Verschwendung von Ressourcen gefördert noch unökologisches Verhalten geduldet wird.</t>
  </si>
  <si>
    <t>iCONDU behauptet, weder Ressourcenverschwendung zu fördern noch unökologisches Verhalten zu dulden – ohne konkrete Belege oder Erläuterungen.</t>
  </si>
  <si>
    <t>Die Aussage ist eine positive Nachhaltigkeitsbehauptung ohne jegliche Konkretisierung, Beispiele oder Belege auf dieser Seite. Es fehlen Angaben dazu, wie dies im Unternehmen sichergestellt oder überprüft wird.</t>
  </si>
  <si>
    <t>Die Aussage sollte durch konkrete Maßnahmen, Prozesse oder Beispiele belegt werden, die zeigen, wie Ressourcenverschwendung und unökologisches Verhalten im Unternehmen tatsächlich verhindert werden.</t>
  </si>
  <si>
    <t>P0043-F001</t>
  </si>
  <si>
    <t>Bei iCONDU haben wir bisher sehr positive Erfahrungen mit Transparenz und Mitbestimmung gemacht. Diese sind ein wesentlicher Bestandteil unserer Unternehmenskultur. Die Möglichkeiten der Mitbestimmung führen zu Innovationen und Weiterentwicklungen der Unternehmensausrichtung.</t>
  </si>
  <si>
    <t>Transparenz und Mitbestimmung werden als wesentlicher Bestandteil der Unternehmenskultur und Treiber von Innovation positiv hervorgehoben.</t>
  </si>
  <si>
    <t>Die Aussage ist eine positive Nachhaltigkeits- bzw. Gemeinwohlpositionierung zur Unternehmenskultur. Sie wird auf dieser Seite durch konkrete Indikatoren (Transparenzgrad 80–90 %, Entscheidungsanteil 80–90 %) teilweise untermauert.</t>
  </si>
  <si>
    <t>P0043-F002</t>
  </si>
  <si>
    <t>Die Einführung regelmäßiger gemeinsamer Strategie-Meetings und die wöchentlichen Statustermine fördern die Transparenz und Mitentscheidung im Team.</t>
  </si>
  <si>
    <t>Konkrete Maßnahmen (Strategie-Meetings, Statustermine) werden als Förderung von Transparenz und Mitentscheidung dargestellt.</t>
  </si>
  <si>
    <t>Einzelne Maßnahmen werden positiv hervorgehoben, ohne dass ein vollständiges Bild der Entscheidungsstruktur vermittelt wird. Der Kontext auf dieser Seite (Tabelle, Indikatoren) gibt jedoch ausreichend Einordnung.</t>
  </si>
  <si>
    <t>P0045-F001</t>
  </si>
  <si>
    <t>Wir beteiligen uns an Forschungsprojekten und tragen so zu einer Weiterentwicklung von Methoden und Kompetenzen bei.</t>
  </si>
  <si>
    <t>iCONDU behauptet, durch Forschungsprojekte zur Weiterentwicklung von Methoden und Kompetenzen beizutragen, ohne dies zu belegen.</t>
  </si>
  <si>
    <t>Die Aussage ist allgemein gehalten, aber im Kontext eines Gemeinwohl-Berichts nachvollziehbar eingebettet. Es fehlt eine konkrete Benennung der Forschungsprojekte, jedoch ist der Aussagekern begrenzt und nicht stark werblich überhöht.</t>
  </si>
  <si>
    <t>P0045-F002</t>
  </si>
  <si>
    <t>engagieren wir uns in der Region, in Netzwerken und auf Veranstaltungen, um für ein besseres Systemverständnis zu sensibilisieren.</t>
  </si>
  <si>
    <t>iCONDU behauptet, durch regionales Engagement für ein besseres Systemverständnis zu sensibilisieren, ohne den Begriff oder die Wirkung zu konkretisieren.</t>
  </si>
  <si>
    <t>Der Begriff 'Systemverständnis' bleibt inhaltlich unklar und die behauptete Sensibilisierungswirkung wird auf dieser Seite nicht belegt oder eingeordnet. Es fehlt eine Erläuterung, was unter Systemverständnis im Nachhaltigkeitskontext zu verstehen ist.</t>
  </si>
  <si>
    <t>Den Begriff 'Systemverständnis' konkretisieren und erläutern, auf welche Themen oder Nachhaltigkeitsbereiche sich die Sensibilisierungsarbeit bezieht.</t>
  </si>
  <si>
    <t>P0046-F001</t>
  </si>
  <si>
    <t>Wir beraten hinsichtlich Zukunftsthemen, wie Nachhaltigkeit und Digitalisierung, und vermitteln notwendige Kompetenzen (Systemverständnis, IDGs), um diese Themen umsetzen zu können. Damit unterstützen wir bei der Organisations-/Unternehmensentwicklung und wollen zum nachhaltigen Handeln motivieren</t>
  </si>
  <si>
    <t>iCONDU behauptet, durch Beratung zu Nachhaltigkeit und Digitalisierung zum nachhaltigen Handeln zu motivieren und Organisationsentwicklung zu unterstützen.</t>
  </si>
  <si>
    <t>Die Aussage, zum nachhaltigen Handeln zu motivieren und Organisationsentwicklung zu unterstützen, ist positiv und wirkungsbezogen, aber ohne konkrete Belege, Messgrößen oder Beispiele auf dieser Seite. Der Verweis auf E2 ist kein ausreichender Beleg auf dieser Seite.</t>
  </si>
  <si>
    <t>Ergänze konkrete Beispiele oder Messgrößen, die belegen, inwiefern die Beratungsleistung tatsächlich zu nachhaltigem Handeln bei Kund:innen geführt hat.</t>
  </si>
  <si>
    <t>P0047-F001</t>
  </si>
  <si>
    <t>Für unser Planspiel- und Trainingsangebot sowie für Software-Lizenzen stellen wir Bildungseinrichtungen vergünstigte Konditionen bereit, um einen breiteren Einsatz zu ermöglichen.</t>
  </si>
  <si>
    <t>Vergünstigte Konditionen für Bildungseinrichtungen werden als Maßnahme zur Förderung des Zugangs zu Produkten dargestellt.</t>
  </si>
  <si>
    <t>Die Aussage beschreibt eine konkrete Maßnahme für eine bestimmte Zielgruppe. Eine Gesamteinordnung fehlt, aber der Kontext der Seite macht die Einschränkung auf Bildungseinrichtungen hinreichend klar.</t>
  </si>
  <si>
    <t>P0047-F002</t>
  </si>
  <si>
    <t>Seit 2024 bieten wir mit dem "free plan" eine kostenlose Lizenz zu simcision® und ein vergünstigtes Lizenzpaket "Sustain2030 an Schulen" an.</t>
  </si>
  <si>
    <t>Seit 2024 werden eine kostenlose Lizenz und ein vergünstigtes Schulpaket als Maßnahmen für breiteren Zugang angeboten.</t>
  </si>
  <si>
    <t>Die Aussage beschreibt eine bereits umgesetzte Maßnahme mit konkretem Zeitbezug (seit 2024) und benannten Produkten. Der Aussagekern ist ausreichend eingegrenzt.</t>
  </si>
  <si>
    <t>P0047-F003</t>
  </si>
  <si>
    <t>In den vergangenen zwei Jahren haben wir Tools und Methoden gefunden, mit denen wir die Barrierefreiheit unserer Software und Webseiten bewerten können. Wir haben analysiert, welche Elemente ein Problem in Bezug auf Barrierefreiheit darstellen und arbeiten kontinuierlich an Lösungen.</t>
  </si>
  <si>
    <t>Kontinuierliche Arbeit an technischer Barrierefreiheit der Software und Webseiten wird als laufender Verbesserungsprozess dargestellt.</t>
  </si>
  <si>
    <t>Die Aussage beschreibt einen laufenden Verbesserungsprozess ohne konkreten Zielwert, Zeitraum oder messbaren Umsetzungsstand. Es fehlt eine Einordnung, welche Fortschritte bereits erreicht wurden.</t>
  </si>
  <si>
    <t>Ergänze konkrete Zwischenergebnisse, einen Zielzustand oder einen Zeitraum für die angestrebte Barrierefreiheit.</t>
  </si>
  <si>
    <t>P0048-F001</t>
  </si>
  <si>
    <t>Unser Ziel ist es, technische Barrierefreiheit stärker in den Entwicklungsprozess unserer softwarebasierten Produkte zu integrieren und Lösungen für bestehende Probleme zu finden.</t>
  </si>
  <si>
    <t>Ziel, technische Barrierefreiheit stärker in den Entwicklungsprozess zu integrieren – ohne konkreten Zeitraum oder Zielwert.</t>
  </si>
  <si>
    <t>Die Zielaussage zur Barrierefreiheit enthält weder einen konkreten Zeitraum noch messbare Zielwerte oder Umsetzungsschritte. Damit bleibt das Versprechen auf dieser Seite unspezifisch und schwer prüfbar.</t>
  </si>
  <si>
    <t>Zielaussage um konkreten Zeitraum, messbare Zwischenziele oder bereits eingeleitete Umsetzungsschritte ergänzen.</t>
  </si>
  <si>
    <t>P0048-F002</t>
  </si>
  <si>
    <t>Unsere Produkte sind grundsätzlich allen zugänglich. Durch den „free plan" unserer Software simcision® und vergünstigte Lizenzen unserer Sustain2030® Planspiele erleichtern wir z. B. dem Bildungssektor den Zugang zu unseren Produkten.</t>
  </si>
  <si>
    <t>Breite Zugänglichkeitsbehauptung für alle Produkte, konkretisiert durch Free-Plan und vergünstigte Lizenzen für den Bildungssektor.</t>
  </si>
  <si>
    <t>Die allgemeine Aussage zur Zugänglichkeit wird durch konkrete Beispiele (Free-Plan, vergünstigte Lizenzen) auf dieser Seite plausibel gestützt. Eine gewisse Restunsicherheit bleibt, da die Gesamtproduktpalette nicht vollständig eingeordnet wird.</t>
  </si>
  <si>
    <t>P0050-F001</t>
  </si>
  <si>
    <t>iCONDU engagiert sich in Initiativen zur Erhöhung der ökologischen / sozialen / qualitativen Branchenstandards (1/3; Punkt 3) durch Kooperationen in Forschungsprojekten.</t>
  </si>
  <si>
    <t>iCONDU behauptet, sich durch Forschungskooperationen für ökologische und soziale Branchenstandards zu engagieren, ohne konkrete Wirkung oder Ergebnisse zu belegen.</t>
  </si>
  <si>
    <t>Die Aussage ist durch die Nennung konkreter Kooperationspartner und Forschungsprojekte auf dieser Seite ausreichend eingegrenzt. Eine Überhöhung oder starke Werblichkeit ist nicht erkennbar.</t>
  </si>
  <si>
    <t>P0051-F001</t>
  </si>
  <si>
    <t>Zu unseren Planspielen Sustain2030® möchten wir ein Trainer:innen-Netzwerk aufbauen, mit denen wir eine breitere Zielgruppe erreichen können. Einige Interessierte sind aus dem Netzwerk der Gemeinwohlökonomie, die die Planspiele in Unternehmen einsetzen möchten, um spielerisch für Nachhaltigkeit zu sensibilisieren und Gemeinwohlökonomie innerhalb der Unternehmen bekannter zu machen.</t>
  </si>
  <si>
    <t>Ziel: Aufbau eines Trainer:innen-Netzwerks für Nachhaltigkeitsplanspiele Sustain2030® ohne konkreten Zeitplan oder Meilensteine.</t>
  </si>
  <si>
    <t>Das Ziel, ein Trainer:innen-Netzwerk für Nachhaltigkeitssensibilisierung aufzubauen, ist inhaltlich beschrieben, aber ohne konkreten Zeitraum, Zielgröße oder Umsetzungsstatus. Die Aussage bleibt damit prüfbedürftig.</t>
  </si>
  <si>
    <t>Ziel mit konkretem Zeitraum, angestrebter Netzwerkgröße oder messbarem Meilenstein ergänzen.</t>
  </si>
  <si>
    <t>P0053-F001</t>
  </si>
  <si>
    <t>Die ökologischen Auswirkungen unserer Beratungsprojekte sind sehr gering, da wir weder physische Produkte noch produktbezogene Dienstleistungen entwickeln.</t>
  </si>
  <si>
    <t>Behauptung sehr geringer ökologischer Auswirkungen der Beratungsprojekte ohne messbaren Beleg.</t>
  </si>
  <si>
    <t>Die Einschätzung 'sehr gering' ist eine positive Umweltbehauptung ohne quantitativen Beleg oder Vergleichsgröße auf dieser Seite. Eine Einordnung durch Messdaten oder Methodik fehlt.</t>
  </si>
  <si>
    <t>Die Einschätzung 'sehr gering' sollte durch eine Bezugsgröße, Messgröße oder methodische Einordnung (z. B. CO₂-Bilanz, Vergleichswert) konkretisiert werden.</t>
  </si>
  <si>
    <t>P0053-F002</t>
  </si>
  <si>
    <t>Da wir viel regional aktiv sind und weite Strecken immer mit dem Zug zurücklegen, schätzen wir unsere ökologischen Auswirkungen mit den Dienstreisen gering ein.</t>
  </si>
  <si>
    <t>Selbsteinschätzung geringer Dienstreise-Emissionen durch Zugnutzung ohne Beleg oder Messung.</t>
  </si>
  <si>
    <t>Die Aussage stellt eine positive Umweltbehauptung dar, die auf einer Selbsteinschätzung ohne Daten oder Methodik basiert. Der Anteil der Zugreisen an allen Dienstreisen wird nicht belegt.</t>
  </si>
  <si>
    <t>Die Einschätzung sollte durch Angaben zum tatsächlichen Anteil der Zugreisen oder eine Emissionsschätzung mit Methodik untermauert werden.</t>
  </si>
  <si>
    <t>P0053-F003</t>
  </si>
  <si>
    <t>Wir nutzen eine sehr effiziente Methode die Plattform unserer Software zu betreiben und berücksichtigen den Energieverbrauch bzw. Effizienz im Entwicklungsprozess.</t>
  </si>
  <si>
    <t>Behauptung sehr effizienter Softwareplattform ohne Beleg oder Vergleichsgröße.</t>
  </si>
  <si>
    <t>Die Aussage 'sehr effiziente Methode' ist eine positive Leistungsbehauptung ohne Angabe von Messgröße, Vergleichswert oder Methodik auf dieser Seite. Eine nachvollziehbare Einordnung fehlt.</t>
  </si>
  <si>
    <t>Die Effizienzbehauptung sollte durch eine konkrete Methodik, einen Vergleichswert oder eine Messgröße (z. B. Energieverbrauch pro Nutzer) belegt werden.</t>
  </si>
  <si>
    <t>P0053-F004</t>
  </si>
  <si>
    <t>In unserem Lizenzmodell haben wir uns für die Begrenzung des Speicherplatzes entschieden, um für eine datensparende Nutzung sensibilisiert.</t>
  </si>
  <si>
    <t>Speicherplatzbegrenzung im Lizenzmodell als Maßnahme zur datensparenden, ressourcenschonenden Nutzung dargestellt.</t>
  </si>
  <si>
    <t>Die Maßnahme ist konkret beschrieben und nachvollziehbar. Die ökologische Wirkung wird nicht überhöht, sondern als Sensibilisierungsansatz eingeordnet.</t>
  </si>
  <si>
    <t>P0053-F005</t>
  </si>
  <si>
    <t>Danach werden wir uns Gedanken darüber machen, ob wir gedruckte Werbematerialien als sinnvoll erachten bzw. wie wir diese gestalten wollen.</t>
  </si>
  <si>
    <t>Vage Zukunftsaussage zur Reduktion gedruckter Werbematerialien ohne konkretes Ziel oder Zeitrahmen.</t>
  </si>
  <si>
    <t>Die Aussage formuliert eine Zukunftsabsicht ohne konkreten Zielwert, Zeitraum oder Umsetzungsstatus. Es bleibt offen, ob und wann eine Entscheidung getroffen wird.</t>
  </si>
  <si>
    <t>Die Aussage sollte durch einen konkreten Zeitrahmen oder ein klares Ziel (z. B. vollständiger Verzicht bis Jahr X) präzisiert werden.</t>
  </si>
  <si>
    <t>P0054-F001</t>
  </si>
  <si>
    <t>Da unsere Server bei IONOS liegen, die Ökostrom beziehen, sind die aus dem Energieverbrauch resultierenden Emissionen bilanziell klimaneutral (siehe auch A3).</t>
  </si>
  <si>
    <t>Serveremissionen werden als bilanziell klimaneutral bezeichnet, da IONOS Ökostrom bezieht – Kompensations- oder Bilanzierungsmethodik nicht erläutert.</t>
  </si>
  <si>
    <t>Die Aussage zur bilanziellen Klimaneutralität stützt sich allein auf den Ökostromverweis des Hosters, ohne die Bilanzierungsmethodik oder den Umfang der Neutralisierung zu erläutern. Der Begriff 'bilanziell' deutet auf eine rechnerische Verrechnung hin, die nicht weiter eingeordnet wird.</t>
  </si>
  <si>
    <t>Die Bilanzierungsmethodik und den genauen Umfang der klimaneutralen Verrechnung (z. B. Herkunftsnachweise, Scope-Abgrenzung) kurz erläutern oder auf eine zugängliche Quelle verweisen.</t>
  </si>
  <si>
    <t>P0054-F002</t>
  </si>
  <si>
    <t>Unsere Software bietet seit 2024 auch einen Dark Mode, einen Dunkelmodus, der energiesparender ist.</t>
  </si>
  <si>
    <t>Der Dark Mode der Software wird als energiesparender dargestellt, ohne Belege oder Einschränkungen zur tatsächlichen Einsparwirkung.</t>
  </si>
  <si>
    <t>Die Aussage ist technisch plausibel und klar eingegrenzt auf ein konkretes Feature. Eine quantitative Belegung fehlt, aber die Aussage ist nicht übertrieben oder weitreichend formuliert.</t>
  </si>
  <si>
    <t>P0054-F003</t>
  </si>
  <si>
    <t>Wir legen großen Wert darauf, die Materialien so lange wie möglich wiederzuverwenden und weisen daher auch die Teilnehmenden darauf hin, nicht darauf zu schreiben.</t>
  </si>
  <si>
    <t>Wiederverwendung von Planspielmaterialien wird als aktiv geförderte Nachhaltigkeitsmaßnahme dargestellt.</t>
  </si>
  <si>
    <t>Die Aussage ist konkret beschrieben und auf eine klar eingegrenzte Maßnahme bezogen. Es liegt keine Überhöhung oder unzureichende Einordnung vor.</t>
  </si>
  <si>
    <t>P0054-F004</t>
  </si>
  <si>
    <t>Wir behandeln Nachhaltigkeit nicht nur in unserer inhaltlichen Arbeit in Beratungsprojekten, sondern auch als Denk- und Arbeitsweise. Wir sehen Nachhaltigkeit als Mindset und das wirkt sich auch auf unsere Entscheidungskultur und das Geschäftsmodell aus. Konsistenz, Effizienz und Suffizienz als Strategien sind fest in unserer täglichen Arbeit verankert</t>
  </si>
  <si>
    <t>Nachhaltigkeit wird als durchgängiges Mindset und fest verankertes Prinzip im Geschäftsmodell behauptet, ohne konkrete Belege auf dieser Seite.</t>
  </si>
  <si>
    <t>Die Aussage ist breit und positiv formuliert, ohne auf dieser Seite konkrete Belege oder Messgrößen zu liefern. Der Verweis auf E3 verlagert die Einordnung auf eine andere Seite.</t>
  </si>
  <si>
    <t>Konkrete Beispiele oder Messgrößen ergänzen, die die Verankerung von Konsistenz, Effizienz und Suffizienz im Geschäftsmodell auf dieser Seite nachvollziehbar machen.</t>
  </si>
  <si>
    <t>P0054-F005</t>
  </si>
  <si>
    <t>Nach der Fertigstellung von PLAN B werden wir das Thema angehen.</t>
  </si>
  <si>
    <t>Zukünftige Auseinandersetzung mit professionellem Druck der Planspielmaterialien angekündigt, ohne konkreten Zeitplan oder Zielwert.</t>
  </si>
  <si>
    <t>Die Zielaussage ist vage und ohne konkreten Zeitraum oder Zielwert formuliert. Es fehlt eine Einordnung, welche Verbesserung angestrebt wird.</t>
  </si>
  <si>
    <t>Zielaussage mit konkretem Zeitraum und angestrebtem Ergebnis (z. B. Umstieg auf zertifizierten Druck oder Reduktion von Druckmaterialien) präzisieren.</t>
  </si>
  <si>
    <t>P0055-F001</t>
  </si>
  <si>
    <t>Wir werden prüfen, ob unsere Begleitmaterialien für die Sustain2030® Planspiele von einer Druckerei nachhaltig produziert werden kann. Dabei ist uns wichtig, dass diese noch stärker auf Wiederverwendung ausgelegt werden, z.B. durch festere Umschläge und geeigneteres Papier.</t>
  </si>
  <si>
    <t>Prüfabsicht zur nachhaltigen Produktion und stärkeren Wiederverwendbarkeit von Begleitmaterialien ohne konkreten Zeitrahmen oder Zielwert.</t>
  </si>
  <si>
    <t>Die Aussage formuliert eine Prüfabsicht ohne konkreten Zeitrahmen, Zielwert oder Umsetzungsstatus. Es fehlt eine messbare Einordnung, wann und wie das Ziel erreicht werden soll.</t>
  </si>
  <si>
    <t>Ergänzen Sie einen konkreten Zeitrahmen und ein messbares Ziel für die Prüfung und ggf. Umsetzung der nachhaltigen Produktion der Begleitmaterialien.</t>
  </si>
  <si>
    <t>P0055-F002</t>
  </si>
  <si>
    <t>prüfen wir, ob die Einrichtung einer Webseite für die Begleitmaterialien für das SDG Planspiel sinnvoll und umsetzbar ist, um so die ökologischen Auswirkungen des Materialverbrauchs weiter zu reduzieren.</t>
  </si>
  <si>
    <t>Prüfabsicht zur Einrichtung einer Webseite zur Reduktion ökologischer Auswirkungen des Materialverbrauchs ohne Zeitrahmen oder Zielwert.</t>
  </si>
  <si>
    <t>Die Aussage bleibt auf der Ebene einer Prüfabsicht ohne konkreten Zeitrahmen, Zielwert oder Angabe des erwarteten Reduktionsumfangs. Eine messbare Einordnung fehlt.</t>
  </si>
  <si>
    <t>Ergänzen Sie einen konkreten Zeitrahmen und eine Messgröße für die angestrebte Reduktion der ökologischen Auswirkungen durch die geplante Webseite.</t>
  </si>
  <si>
    <t>P0055-F003</t>
  </si>
  <si>
    <t>Durch den hohen Grad an Digitalisierung in unserem Unternehmen und zahlreichen Effizienzmaßnahmen bei der Softwareentwicklung sind die ökologischen Auswirkungen unserer Produkte und Dienstleistungen gering.</t>
  </si>
  <si>
    <t>Behauptung geringer ökologischer Auswirkungen durch Digitalisierung und Effizienzmaßnahmen ohne konkrete Belege oder Messwerte auf dieser Seite.</t>
  </si>
  <si>
    <t>Die Aussage, die ökologischen Auswirkungen seien gering, wird nicht durch konkrete Messwerte oder Methodik auf dieser Seite belegt. Der Verweis auf erste Daten bleibt vage.</t>
  </si>
  <si>
    <t>Belegen Sie die Aussage zu geringen ökologischen Auswirkungen mit konkreten Messwerten, Bezugsgrößen oder einem Verweis auf die verwendete Methodik.</t>
  </si>
  <si>
    <t>P0056-F001</t>
  </si>
  <si>
    <t>die Inhalte auf die globalen Zusammenhänge von Nachhaltigkeit ausgerichtet</t>
  </si>
  <si>
    <t>Das Planspiel Sustain2030® PLAN B wird als inhaltlich auf globale Nachhaltigkeitszusammenhänge ausgerichtet beschrieben.</t>
  </si>
  <si>
    <t>Die Aussage beschreibt eine inhaltliche Ausrichtung des Produkts auf Nachhaltigkeit, ohne diese näher zu belegen. Im Kontext eines Gemeinwohl-Berichts ist die Aussage jedoch eingegrenzt und nicht übermäßig werblich.</t>
  </si>
  <si>
    <t>P0057-F001</t>
  </si>
  <si>
    <t>Zukünftige Rückmeldungen werden von uns erfasst und berücksichtigt.</t>
  </si>
  <si>
    <t>Zukünftige Aufnahme von Kund:innen-Impulsen zu sozial-ökologischen Verbesserungen wird angekündigt, ohne konkreten Zeitrahmen oder Umsetzungsplan.</t>
  </si>
  <si>
    <t>Die Aussage formuliert eine Absicht zur künftigen Erfassung sozial-ökologischer Rückmeldungen, nennt aber weder Zeitrahmen noch konkrete Maßnahmen oder Verantwortlichkeiten. Damit bleibt das Ziel auf dieser Seite unspezifisch und nicht prüfbar.</t>
  </si>
  <si>
    <t>Ergänze einen konkreten Zeitrahmen oder eine beschreibbare Maßnahme, wie sozial-ökologische Kund:innen-Rückmeldungen künftig systematisch erfasst und berücksichtigt werden sollen.</t>
  </si>
  <si>
    <t>P0057-F002</t>
  </si>
  <si>
    <t>Bei unseren Planspielen Sustain2030® sind wir inhaltlich und methodisch sehr transparent, da unsere Kund:innen alle Inhalte einsehen können und wir zusätzlich für die geschulten Trainer:innen ausführliche Dokumentationen und Materialien zur Verfügung stellen.</t>
  </si>
  <si>
    <t>Sustain2030® wird als inhaltlich und methodisch sehr transparent dargestellt, ohne dass die Aussage auf dieser Seite ausreichend belegt oder eingeschränkt wird.</t>
  </si>
  <si>
    <t>Die Transparenzbehauptung wird auf dieser Seite durch konkrete Hinweise auf einsehbare Inhalte und Trainer:innen-Dokumentationen gestützt. Die Aussage ist damit ausreichend eingegrenzt und nachvollziehbar.</t>
  </si>
  <si>
    <t>P0058-F001</t>
  </si>
  <si>
    <t>Unser Ziel ist es, Kooperationen und Finanzierungsmöglichkeiten für umfangreichere Weiterentwicklungen von simcision® und den Sustain2030® Planspielen. So können wir die Wünsche unserer Kund:innen noch besser umsetzen und gleichzeitig die Wirtschaftlichkeit sicherstellen.</t>
  </si>
  <si>
    <t>Zielaussage zur Weiterentwicklung von Nachhaltigkeitsprodukten ohne konkreten Zeitraum oder Zielwert.</t>
  </si>
  <si>
    <t>Die Zielaussage benennt keine konkreten Meilensteine, Zeiträume oder Messgrößen. Es fehlt eine Einordnung, bis wann oder in welchem Umfang die Weiterentwicklungen angestrebt werden.</t>
  </si>
  <si>
    <t>Zielaussage um konkreten Zeitraum, angestrebte Kooperationsform oder messbare Meilensteine ergänzen.</t>
  </si>
  <si>
    <t>P0059-F001</t>
  </si>
  <si>
    <t>iCONDU kann bestätigen, dass die Produkte keine Schadstoffe enthalten, die Kund:innen und Umwelt belasten und auch keine schädlichen Nebenwirkungen bei der zweckgemäßen Verwendung der Produkte entstehen.</t>
  </si>
  <si>
    <t>iCONDU behauptet, dass ihre Produkte keine Schadstoffe enthalten und keine schädlichen Nebenwirkungen bei zweckgemäßer Verwendung entstehen.</t>
  </si>
  <si>
    <t>Die Aussage ist eine positive Umwelt- und Sicherheitsbehauptung ohne erkennbaren Beleg, Prüfnachweis oder methodische Einordnung auf dieser Seite. Es fehlt eine Angabe, auf welcher Grundlage (z. B. Prüfberichte, Zertifikate, Normen) diese Bestätigung beruht.</t>
  </si>
  <si>
    <t>Ergänzen Sie, auf welcher Grundlage (z. B. Prüfberichte, angewandte Normen oder Zertifikate) die Schadstofffreiheit der Produkte bestätigt wird.</t>
  </si>
  <si>
    <t>P0060-F001</t>
  </si>
  <si>
    <t>Unsere Dienstleistungen und Produkte sollen zu einem besseren Umgang mit Komplexität befähigen, um die Transformation zu mehr Gemeinwohl und Nachhaltigkeit proaktiv gestalten zu können.</t>
  </si>
  <si>
    <t>iCONDU behauptet, mit Produkten und Dienstleistungen die Transformation zu Gemeinwohl und Nachhaltigkeit proaktiv zu gestalten.</t>
  </si>
  <si>
    <t>Die Aussage ist positiv und weitreichend, bleibt aber ohne konkrete Belege oder messbare Wirkungsnachweise auf dieser Seite. Es fehlt eine Einordnung, wie und in welchem Umfang die Transformation tatsächlich erreicht wird.</t>
  </si>
  <si>
    <t>Die Aussage sollte durch konkrete Beispiele, Wirkungsindikatoren oder Einschränkungen ergänzt werden, die den Beitrag zur Nachhaltigkeitstransformation nachvollziehbar machen.</t>
  </si>
  <si>
    <t>P0060-F002</t>
  </si>
  <si>
    <t>Mit unserem Sustain2030® SDG Planspiel machen wir die SDGs erlebbar und zeigen Möglichkeiten auf, wie diese in Organisationen/Unternehmen integriert werden können, um nachhaltiges Handeln zu fördern.</t>
  </si>
  <si>
    <t>Das Produkt Sustain2030® SDG Planspiel wird als Instrument zur Förderung nachhaltigen Handelns in Organisationen dargestellt.</t>
  </si>
  <si>
    <t>Das Planspiel wird als positives Einzelprodukt hervorgehoben, ohne dass eine Gesamteinordnung des Produktportfolios erfolgt. Die Aussage ist jedoch sachlich eingegrenzt und nicht übermäßig werblich überhöht.</t>
  </si>
  <si>
    <t>P0060-F003</t>
  </si>
  <si>
    <t>Mit Sustain2030® PLAN B werden wir zukünftig für die globalen Zusammenhänge von Nachhaltigkeit sensibilisieren und aufzeigen, wie die SDGs und vor allem IDGs in Unternehmen und Organisationen verankert werden können.</t>
  </si>
  <si>
    <t>Ankündigung eines zukünftigen Produkts zur Sensibilisierung für globale Nachhaltigkeitszusammenhänge ohne konkreten Zeitrahmen oder Umsetzungsstand.</t>
  </si>
  <si>
    <t>Die Aussage formuliert ein Zukunftsversprechen ohne konkreten Zeitrahmen, Zielwert oder Umsetzungsstatus. Es bleibt unklar, wann und in welchem Umfang das Produkt verfügbar sein wird.</t>
  </si>
  <si>
    <t>Die Aussage sollte durch einen konkreten Zeitrahmen oder Umsetzungsstand ergänzt werden, um das Zukunftsversprechen nachvollziehbar einzugrenzen.</t>
  </si>
  <si>
    <t>P0060-F004</t>
  </si>
  <si>
    <t>Unser Ziel ist es, unsere negativen Auswirkungen zu minimieren und als ein gemeinwohlorientiertes Unternehmen einen gesellschaftlichen Mehrwert zu erzeugen.</t>
  </si>
  <si>
    <t>iCONDU formuliert das Ziel, negative Auswirkungen zu minimieren und gesellschaftlichen Mehrwert zu erzeugen, ohne konkrete Maßnahmen oder Messgrößen.</t>
  </si>
  <si>
    <t>Das Ziel ist positiv formuliert, aber ohne konkrete Bezugsgrößen, Zeitrahmen oder Maßnahmen auf dieser Seite. Es bleibt unklar, welche negativen Auswirkungen gemeint sind und wie der Fortschritt gemessen wird.</t>
  </si>
  <si>
    <t>Die Zielaussage sollte durch konkrete Bezugsgrößen, Maßnahmen oder einen Zeitrahmen ergänzt werden, um die Nachvollziehbarkeit zu erhöhen.</t>
  </si>
  <si>
    <t>P0061-F001</t>
  </si>
  <si>
    <t>Durch unseren Fokus auf die Befähigung im Umgang mit Komplexität und zu Nachhaltigkeit leisten wir einen indirekten Beitrag.</t>
  </si>
  <si>
    <t>Indirekter Nachhaltigkeitsbeitrag durch Befähigung zu Komplexität und Nachhaltigkeit – ohne konkrete Belege oder Wirkungsnachweis.</t>
  </si>
  <si>
    <t>Die Aussage beschreibt einen indirekten Beitrag, der im Kontext des Gemeinwohl-Berichts nachvollziehbar eingeordnet ist. Die Einschränkung auf 'indirekten Beitrag' begrenzt das Irreführungspotenzial.</t>
  </si>
  <si>
    <t>P0061-F002</t>
  </si>
  <si>
    <t>Indem wir uns mit einer ganzheitlichen Nachhaltigkeit im Sinne der SDGs und IDGs beschäftigen und zu diesem Ansatz befähigen, leisten wir einen Beitrag zu Lebenserhaltung/Gesundheit/Wohlbefinden und zu Identität/Sinn.</t>
  </si>
  <si>
    <t>Behaupteter Beitrag zu Gesundheit, Wohlbefinden und Sinn durch Befähigung zu ganzheitlicher Nachhaltigkeit – ohne konkrete Wirkungsbelege.</t>
  </si>
  <si>
    <t>Die Aussage verknüpft die eigene Dienstleistung mit weitreichenden Wirkungsfeldern wie Gesundheit und Lebenserhaltung, ohne auf dieser Seite eine methodische Grundlage oder Wirkungsnachweis zu liefern. Die Bezugnahme auf SDGs und IDGs bleibt ohne konkrete Einordnung.</t>
  </si>
  <si>
    <t>Den behaupteten Beitrag zu Gesundheit und Wohlbefinden durch konkrete Beispiele, Methoden oder Wirkungsnachweise auf dieser Seite belegen oder die Aussage stärker einschränken.</t>
  </si>
  <si>
    <t>P0061-F003</t>
  </si>
  <si>
    <t>Ein besserer Umgang mit Komplexität hilft uns allen dabei, Unsicherheit besser auszuhalten und unvorhersehbare Veränderungen zu bewältigen. Das verringert das wahrgenommene Stressempfinden der Mitarbeitenden und hat damit auch positive Auswirkungen auf die mentale Gesundheit.</t>
  </si>
  <si>
    <t>Behauptete positive Wirkung auf mentale Gesundheit der Mitarbeitenden durch Komplexitätsbefähigung – ohne Beleg oder Einschränkung.</t>
  </si>
  <si>
    <t>Die Aussage behauptet eine konkrete Wirkung auf mentale Gesundheit, ohne auf dieser Seite einen Nachweis, eine Studie oder methodische Grundlage zu nennen. Die Formulierung ist kausal und werblich, ohne ausreichende Einschränkung.</t>
  </si>
  <si>
    <t>Die behauptete Wirkung auf mentale Gesundheit durch einen Verweis auf Studien, Erfahrungswerte oder eine klarere Einschränkung (z. B. 'kann dazu beitragen') absichern.</t>
  </si>
  <si>
    <t>P0062-F001</t>
  </si>
  <si>
    <t>Mit unseren partizipativen Methoden und Planspielen sowie vielen freiwilligen Aktivitäten erweiten wir unseren Wirkkreis über unsere Kund:innen hinaus und erreichen auch bei Nicht-Kund:innen sowie Netzwerkpartnern Verhaltensänderungen.</t>
  </si>
  <si>
    <t>iCONDU behauptet, durch Methoden und Planspiele messbare Verhaltensänderungen bei Nicht-Kunden und Netzwerkpartnern zu erzielen.</t>
  </si>
  <si>
    <t>Die Behauptung, Verhaltensänderungen bei Dritten zu bewirken, ist eine Wirkungsaussage ohne methodische Grundlage oder messbare Belege auf dieser Seite. Die genannten Beispiele sind anekdotisch und erlauben keine Verallgemeinerung.</t>
  </si>
  <si>
    <t>Die Aussage sollte durch konkrete Belege, Messgrößen oder eine methodische Einordnung der behaupteten Verhaltensänderungen ergänzt werden.</t>
  </si>
  <si>
    <t>P0062-F002</t>
  </si>
  <si>
    <t>Die SDGs sind fest in unserem Geschäftsmodell und in unserer Unternehmenskultur verankert. Um die SDGs in die Breite zu bringen, haben wir die Planspiele Sustain2030® entwickelt.</t>
  </si>
  <si>
    <t>iCONDU positioniert sich als SDG-verankert und beschreibt Sustain2030® als Instrument zur Verbreitung ganzheitlicher Nachhaltigkeit.</t>
  </si>
  <si>
    <t>Die Aussage zur SDG-Verankerung ist eine Nachhaltigkeitspositionierung, die im Kontext des Gemeinwohl-Berichts plausibel eingebettet ist. Die Beschreibung des Planspiels gibt ausreichend Kontext.</t>
  </si>
  <si>
    <t>P0063-F001</t>
  </si>
  <si>
    <t>Wir haben uns zur Aufgabe gemacht, dass mit unserer Methode Sustain2030® ganzheitliche Nachhaltigkeitsstrategien entwickelt werden, die einen echten Beitrag zu der Erreichung der SDGs leisten.</t>
  </si>
  <si>
    <t>iCONDU behauptet, mit Sustain2030® einen echten Beitrag zur Erreichung der SDGs zu leisten, ohne messbare Belege auf dieser Seite.</t>
  </si>
  <si>
    <t>Die Aussage, einen 'echten Beitrag' zur SDG-Erreichung zu leisten, ist eine positive Wirkungsbehauptung ohne messbare Belege oder Einordnung auf dieser Seite. Das genannte Kommunalprojekt illustriert die Methode, belegt aber keine SDG-Wirkung.</t>
  </si>
  <si>
    <t>Die behauptete SDG-Wirkung sollte durch konkrete Wirkungsindikatoren, Messgrößen oder eine methodische Einordnung auf dieser Seite belegt oder eingeschränkt werden.</t>
  </si>
  <si>
    <t>P0063-F002</t>
  </si>
  <si>
    <t>löst gesellschaftlich/ökologische Probleme lt. UN-Entwicklungszielen 100 %</t>
  </si>
  <si>
    <t>100 % des Umsatzes wird als Lösung gesellschaftlicher/ökologischer Probleme gemäß UN-Entwicklungszielen ausgewiesen, ohne Methodik oder Beleg.</t>
  </si>
  <si>
    <t>Die Aussage, dass 100 % des Umsatzes gesellschaftliche und ökologische Probleme gemäß UN-Entwicklungszielen löst, ist eine sehr weitreichende Wirkungsbehauptung. Auf dieser Seite fehlt jede methodische Einordnung, wie diese Zuordnung ermittelt wurde.</t>
  </si>
  <si>
    <t>Die Zuordnung von 100 % des Umsatzes zur Lösung von SDG-Problemen sollte durch eine Erläuterung der Zuordnungsmethodik oder eine Einschränkung des Wirkungsanspruchs ergänzt werden.</t>
  </si>
  <si>
    <t>P0063-F003</t>
  </si>
  <si>
    <t>Mit Systems Thinking Methoden unterstützen wir Projekte dabei, vielfältige Perspektiven zu integrieren, bessere Zusammenarbeit aufzubauen und dadurch wiederum ihre gesellschaftliche sowie ökologische Wirkung zu verbessern.</t>
  </si>
  <si>
    <t>iCONDU behauptet, durch Systems Thinking Methoden die gesellschaftliche und ökologische Wirkung von Projekten zu verbessern.</t>
  </si>
  <si>
    <t>Die Behauptung einer verbesserten ökologischen Wirkung durch Beratungsmethoden ist positiv, aber auf dieser Seite ohne Belege, Messgrößen oder Beispiele für tatsächlich erzielte Wirkungen.</t>
  </si>
  <si>
    <t>Die behauptete Verbesserung der ökologischen Wirkung sollte durch konkrete Beispiele, Indikatoren oder eine methodische Einordnung auf dieser Seite untermauert werden.</t>
  </si>
  <si>
    <t>P0064-F001</t>
  </si>
  <si>
    <t>Wir unterstützen unsere Teilnehmenden persönlich und kolletiv zu wachsen und befähigen sie zu nachhaltigem Handeln im Sinne der SDGs. Unsere Beratungsprojekte schaffen Räume für inhaltliche Arbeit und Kompetenzentwicklung, um Teams zu befähigen, ihre gesellschaftliche und ökologische Wirkung zu verbessern.</t>
  </si>
  <si>
    <t>iCONDU behauptet, Teilnehmende zu nachhaltigem Handeln im Sinne der SDGs zu befähigen und ihre gesellschaftliche und ökologische Wirkung zu verbessern.</t>
  </si>
  <si>
    <t>Die Aussage zur Verbesserung der ökologischen Wirkung ist positiv und werblich, aber ohne konkrete Belege, Messgrößen oder Beispiele auf dieser Seite. Es fehlt eine nachvollziehbare Einordnung, wie und in welchem Umfang diese Wirkung erzielt wird.</t>
  </si>
  <si>
    <t>Die behauptete Verbesserung der ökologischen Wirkung sollte durch konkrete Beispiele, Messgrößen oder Wirkungsnachweise auf dieser Seite belegt oder präzisiert werden.</t>
  </si>
  <si>
    <t>P0064-F002</t>
  </si>
  <si>
    <t>Unser Ziel ist es, die Erfahrungen der Teilnehmenden kontinuierlich für Verbesserungen unserer Angebote zu nutzen und die Akademie weiter auszubauen, um mehr Menschen und eine positive gesellschaftliche Wirkung zu erreichen.</t>
  </si>
  <si>
    <t>iCONDU formuliert das Ziel, die Akademie auszubauen, um mehr Menschen und eine positive gesellschaftliche Wirkung zu erreichen.</t>
  </si>
  <si>
    <t>Das Ziel ist ohne konkreten Zielwert, Zeitraum oder Bezugsgröße formuliert. Es bleibt unklar, woran der Erfolg gemessen werden soll.</t>
  </si>
  <si>
    <t>Das Ziel sollte mit einem konkreten Zeitraum, einer Bezugsgröße oder einem messbaren Indikator ergänzt werden.</t>
  </si>
  <si>
    <t>P0065-F001</t>
  </si>
  <si>
    <t>Gemeinwohl und Nachhaltigkeit sind Teil unserer Identität und wir wollen einen gesellschaftlichen Mehrwert schaffen. Mit unseren Dienstleistungen und Produkten wollen wir andere dabei unterstützen, wirkungsorientiert zu arbeiten und so ebenfalls einen gesellschaftlichen Mehrwert zu erbringen.</t>
  </si>
  <si>
    <t>Nachhaltigkeit als Identitätsmerkmal und gesellschaftlicher Mehrwert durch Dienstleistungen werden als Unternehmenspositionierung behauptet.</t>
  </si>
  <si>
    <t>Die Aussage ist breit und positiv formuliert, ohne auf dieser Seite konkrete Belege oder Messgrößen für den behaupteten gesellschaftlichen Mehrwert zu liefern. Der Wirkungsanspruch bleibt unspezifisch.</t>
  </si>
  <si>
    <t>Den behaupteten gesellschaftlichen Mehrwert durch konkrete Beispiele, Messgrößen oder Wirkungsnachweise auf dieser Seite belegen oder einschränken.</t>
  </si>
  <si>
    <t>P0065-F002</t>
  </si>
  <si>
    <t>Unsere freiwilligen Aktivitäten und unser gesellschaftliches Engagement sind umfangreich, da wir als Überzeugungstäter:innen die Transformation einer nachhaltigen Entwicklung gestalten wollen.</t>
  </si>
  <si>
    <t>Das freiwillige gesellschaftliche Engagement wird als umfangreich und transformativ für nachhaltige Entwicklung dargestellt.</t>
  </si>
  <si>
    <t>Die Aussage wird auf dieser Seite durch konkrete Beispiele (IDG Community Hub, Bildungskonditionen, Lizenzerlasse) und einen Verweis auf einen systematischen Anhang gestützt. Die Einordnung als umfangreich ist werblich, aber nicht ohne Grundlage.</t>
  </si>
  <si>
    <t>P0065-F003</t>
  </si>
  <si>
    <t>Wir bieten Bildungskonditionen für simcision® und Sustain2030®, um die Sustainable Development Goals (SDGs), Nachhaltigkeit und Systems Thinking Fähigkeiten in die Hochschullehre und in Schulen zu implementieren</t>
  </si>
  <si>
    <t>Bildungskonditionen für Nachhaltigkeitstools werden als Beitrag zur Implementierung von SDGs und Nachhaltigkeit in Bildungseinrichtungen dargestellt.</t>
  </si>
  <si>
    <t>Die Maßnahme ist konkret beschrieben und plausibel eingeordnet; der Verweis auf D1 deutet auf weitere Erläuterungen hin. Eine Überhöhung des Gesamteindrucks ist auf dieser Seite nicht stark ausgeprägt.</t>
  </si>
  <si>
    <t>P0066-F001</t>
  </si>
  <si>
    <t>Wir haben eine Mitgliedschaft in der Stiftung Allianz für Entwicklung und Klima.</t>
  </si>
  <si>
    <t>Mitgliedschaft in der Stiftung Allianz für Entwicklung und Klima wird als gesellschaftliches Engagement genannt.</t>
  </si>
  <si>
    <t>Die Mitgliedschaft ist eine konkrete, nachprüfbare Angabe. Eine inhaltliche Beschreibung der damit verbundenen Aktivitäten oder Wirkungen fehlt auf dieser Seite, was eine geringe Restunsicherheit erzeugt.</t>
  </si>
  <si>
    <t>P0066-F002</t>
  </si>
  <si>
    <t>Wir wollen mit unseren Beiträgen die Bewusstseinsbildung und Sensibilisierung für Komplexität und ganzheitliche Nachhaltigkeit sowie die Entwicklung von Systemkompetenz fördern.</t>
  </si>
  <si>
    <t>Breites Wirkungsversprechen: freiwillige Aktivitäten sollen Bewusstseinsbildung für ganzheitliche Nachhaltigkeit und Systemkompetenz fördern.</t>
  </si>
  <si>
    <t>Die behauptete Wirkung (Bewusstseinsbildung, Systemkompetenz) ist sehr allgemein formuliert und wird auf dieser Seite nicht durch konkrete Belege, Messgrößen oder Reichweitenangaben untermauert. Es fehlt eine nachvollziehbare Einordnung der tatsächlichen Wirkung.</t>
  </si>
  <si>
    <t>Wirkungsbehauptung durch konkrete Beispiele, Reichweitenangaben oder messbare Indikatoren auf dieser Seite ergänzen.</t>
  </si>
  <si>
    <t>P0066-F003</t>
  </si>
  <si>
    <t>Durch die hohe Kontinuität unserer gesellschaftlichen Aktivitäten können wir trotz unserer Größe zu nachhaltigen Veränderungen beitragen.</t>
  </si>
  <si>
    <t>Behauptung, durch kontinuierliche gesellschaftliche Aktivitäten nachhaltige Veränderungen zu bewirken, ohne konkrete Belege.</t>
  </si>
  <si>
    <t>Die Aussage, zu nachhaltigen Veränderungen beizutragen, ist positiv und weitreichend formuliert, aber auf dieser Seite nicht durch konkrete Ergebnisse oder Wirkungsnachweise belegt. Der Verweis auf Kontinuität allein reicht als Beleg nicht aus.</t>
  </si>
  <si>
    <t>Aussage durch konkrete Beispiele oder nachvollziehbare Wirkungsindikatoren ergänzen, um den Beitrag zu nachhaltigen Veränderungen auf dieser Seite plausibel zu belegen.</t>
  </si>
  <si>
    <t>P0068-F001</t>
  </si>
  <si>
    <t>Durch die zahlreichen freiwilligen Aktivitäten leisten wir über unsere Geschäftstätigkeit hinaus einen Beitrag für die Gesellschaft. Nachhaltigkeit und Gemeinwohlorientierung sind nicht nur inhaltlich wichtige Themen, sondern erfordern ein anderes Mindset. Das fördern wir mit unserer Arbeit und unseren freiwilligen Aktivitäten.</t>
  </si>
  <si>
    <t>iCONDU behauptet, durch freiwillige Aktivitäten einen gesellschaftlichen Beitrag zu leisten und Nachhaltigkeit sowie Gemeinwohlorientierung aktiv zu fördern.</t>
  </si>
  <si>
    <t>Die Aussage wird auf dieser Seite durch konkrete Angaben (Workshops, Schulen, Praktikant:innen, Zeitanteil) gestützt. Die Nachhaltigkeitsbehauptung bleibt jedoch allgemein und ohne messbare Wirkungsangabe.</t>
  </si>
  <si>
    <t>P0068-F002</t>
  </si>
  <si>
    <t>Wir werden uns weiterhin mit freiwilligen Aktivitäten engagieren und sicherstellen, dass es eine Balance mit dem wirtschaftlichen Ergebnis gibt.</t>
  </si>
  <si>
    <t>iCONDU formuliert ein Ziel zur Fortsetzung freiwilliger gesellschaftlicher Aktivitäten unter Wahrung wirtschaftlicher Balance.</t>
  </si>
  <si>
    <t>Das Ziel enthält weder einen konkreten Zielwert noch einen Zeitraum oder eine Bezugsgröße, die eine Überprüfung ermöglichen würden. Die Formulierung bleibt vage und unverbindlich.</t>
  </si>
  <si>
    <t>Das Ziel sollte mit einem konkreten Mindestumfang (z. B. Anzahl Veranstaltungen oder Zeitanteil) und einem Bezugszeitraum präzisiert werden.</t>
  </si>
  <si>
    <t>P0070-F001</t>
  </si>
  <si>
    <t>Mit dem systemischen Ansatz von Nachhaltigkeit beziehen wir alle Aspekte in unsere Betrachtung ein und erhalten daher eine umfassende Einschätzung über die negativen ökologischen Auswirkungen. Uns ist wichtig, die Ursache von negativen Umweltwirkungen weitestgehend zu vermeiden.</t>
  </si>
  <si>
    <t>Behauptung eines systemischen Nachhaltigkeitsansatzes mit umfassender Einschätzung aller ökologischen Auswirkungen ohne konkrete Belege auf dieser Seite.</t>
  </si>
  <si>
    <t>Die Aussage, alle Aspekte umfassend zu betrachten und Ursachen negativer Umweltwirkungen weitestgehend zu vermeiden, ist positiv und breit formuliert, ohne auf dieser Seite konkret belegt zu werden. Es fehlt eine Einordnung, welche Aspekte konkret erfasst werden und wie die Vermeidung operationalisiert ist.</t>
  </si>
  <si>
    <t>Die Aussage sollte durch konkrete Beispiele oder Maßnahmen präzisiert werden, die zeigen, welche Aspekte tatsächlich erfasst und wie Ursachen vermieden werden.</t>
  </si>
  <si>
    <t>P0070-F002</t>
  </si>
  <si>
    <t>Wir planen in den kommenden Jahren jährlich eine CO2-Bilanz zu erstellen und mit einer Gemeinwohlbilanz zu veröffentlichen.</t>
  </si>
  <si>
    <t>Zielaussage zur jährlichen Erstellung und Veröffentlichung einer CO2-Bilanz ohne konkreten Zeitraum oder Zielwert.</t>
  </si>
  <si>
    <t>Die Zielaussage ist positiv, aber ohne konkreten Zeitraum oder Meilenstein formuliert. Der Ausdruck 'in den kommenden Jahren' bleibt unbestimmt.</t>
  </si>
  <si>
    <t>Die Zielaussage sollte mit einem konkreten Zeitraum oder einem ersten Zieldatum präzisiert werden.</t>
  </si>
  <si>
    <t>P0070-F003</t>
  </si>
  <si>
    <t>Stromverbrauch (und dessen CO2 Äquivalent) in kWh bzw. kg 11.260,00 kWh 0,00 kgCO2e</t>
  </si>
  <si>
    <t>Stromverbrauch von 11.260 kWh wird mit 0,00 kgCO2e ausgewiesen, was implizit eine emissionsfreie Stromversorgung behauptet, ohne Erläuterung auf dieser Seite.</t>
  </si>
  <si>
    <t>Der Wert von 0,00 kgCO2e für den Stromverbrauch impliziert eine vollständig emissionsfreie Stromquelle, ohne dass auf dieser Seite erläutert wird, worauf dieser Wert basiert (z. B. Ökostromzertifikat, Emissionsfaktor). Dies ist ohne Einordnung prüfbedürftig.</t>
  </si>
  <si>
    <t>Der Wert von 0,00 kgCO2e für den Stromverbrauch sollte durch einen Hinweis auf die verwendete Methodik oder Stromquelle (z. B. Ökostromnachweis, Emissionsfaktor) erläutert werden.</t>
  </si>
  <si>
    <t>P0071-F001</t>
  </si>
  <si>
    <t>Papierverbrauch - Umweltpapier (Blauer Engel) 80 g - Umweltkarton (Blauer Engel) 120 g</t>
  </si>
  <si>
    <t>Papierverbrauch wird mit Verweis auf das Siegel Blauer Engel für Umweltpapier und Umweltkarton ausgewiesen.</t>
  </si>
  <si>
    <t>Das Siegel Blauer Engel ist ein anerkanntes Umweltlabel und wird hier sachlich im Kontext des Papierverbrauchs genannt. Die Aussage ist beschreibend und nicht werblich überhöht.</t>
  </si>
  <si>
    <t>P0071-F002</t>
  </si>
  <si>
    <t>Im Jahr 2023 sind wir Mitglied der „Stiftung Allianz für Entwicklung und Klima“, um den Austausch mit anderen Unternehmen zum Klimaschutz zu suchen. Mit der Mitgliedschaft haben wir uns dazu verpflichtet, unsere Treibhausgasemissionen zu erfassen und ggf. zu kompensieren.</t>
  </si>
  <si>
    <t>Mitgliedschaft in Klimaschutz-Stiftung mit Verpflichtung zur THG-Erfassung und möglicher Kompensation wird als Engagement dargestellt.</t>
  </si>
  <si>
    <t>Die Aussage benennt eine Verpflichtung zur Kompensation von Treibhausgasemissionen, ohne zu erläutern, unter welchen Bedingungen und mit welchen Methoden kompensiert wird. Der Umfang und die Qualität der Kompensation bleiben unklar.</t>
  </si>
  <si>
    <t>Ergänzen, unter welchen Bedingungen und mit welcher Methode eine Kompensation erfolgt sowie welche Standards dabei angewendet werden.</t>
  </si>
  <si>
    <t>P0071-F003</t>
  </si>
  <si>
    <t>Wir möchten weiterhin CO2-Bilanzen erstellen, um die Effektivität unserer Maßnahmen bewerten zu können.</t>
  </si>
  <si>
    <t>Ziel, künftig weiterhin CO2-Bilanzen zu erstellen, um Maßnahmeneffektivität zu bewerten, ohne konkreten Zeitraum oder Zielwert.</t>
  </si>
  <si>
    <t>Die Zielaussage bleibt vage, da weder ein konkreter Zeitraum noch ein messbares Ziel oder eine Bezugsgröße für die Effektivitätsbewertung genannt werden. Eine Einordnung, was als Verbesserung gilt, fehlt.</t>
  </si>
  <si>
    <t>Zielaussage um konkreten Zeitraum und messbare Kriterien für die Effektivitätsbewertung ergänzen.</t>
  </si>
  <si>
    <t>P0071-F004</t>
  </si>
  <si>
    <t>Unsere ökologischen Auswirkungen sind sehr gering. Wir haben durch die CO2-Bilanz und unseren gezielten Einkauf einen guten Überblick über die negativen Auswirkungen.</t>
  </si>
  <si>
    <t>Pauschalaussage, dass die ökologischen Auswirkungen des Unternehmens sehr gering seien, ohne vollständige Einordnung oder Vergleichsbasis.</t>
  </si>
  <si>
    <t>Die Aussage, die ökologischen Auswirkungen seien sehr gering, ist eine positive Nachhaltigkeitsbehauptung ohne Vergleichsbasis oder methodische Einordnung auf dieser Seite. Die genannten CO2-Bilanzdaten allein belegen die Geringfügigkeit nicht ausreichend.</t>
  </si>
  <si>
    <t>Aussage durch Angabe einer Vergleichsgröße oder Einordnung der Emissionswerte (z. B. Branchendurchschnitt oder Pro-Kopf-Wert) konkretisieren.</t>
  </si>
  <si>
    <t>P0072-F001</t>
  </si>
  <si>
    <t>iCONDU kann bestätigen, dass nicht gegen Umweltauflagen verstoßen bzw. die Umwelt nicht unangemessen belastet wird.</t>
  </si>
  <si>
    <t>iCONDU bestätigt die Einhaltung von Umweltauflagen und keine unangemessene Umweltbelastung ohne weitere Belege.</t>
  </si>
  <si>
    <t>Die Aussage bezieht sich auf die Einhaltung gesetzlicher Umweltauflagen, was eine rechtliche Mindestanforderung darstellt. Die Formulierung im Rahmen eines Gemeinwohl-Berichts ist kontextuell nachvollziehbar und wird nicht als besondere Leistung überhöht.</t>
  </si>
  <si>
    <t>P0073-F001</t>
  </si>
  <si>
    <t>Darüber hinaus präsentieren wir dort auch Urkunden und Zertifikate.</t>
  </si>
  <si>
    <t>Verweis auf Urkunden und Zertifikate ohne Nennung oder Einordnung der konkreten Auszeichnungen.</t>
  </si>
  <si>
    <t>Es wird auf Urkunden und Zertifikate verwiesen, ohne dass diese auf dieser Seite benannt oder inhaltlich eingeordnet werden. Für Leser ist nicht erkennbar, welche Auszeichnungen gemeint sind und welche Relevanz sie haben.</t>
  </si>
  <si>
    <t>Die genannten Urkunden und Zertifikate sollten zumindest namentlich benannt und kurz eingeordnet werden, damit Leser deren Bedeutung nachvollziehen können.</t>
  </si>
  <si>
    <t>P0074-F001</t>
  </si>
  <si>
    <t>Wir wollen weiterhin unseren Gemeinwohlbericht in Lang- und Kurfassung sowie unsere CO2-Bilanz veröffentlichen, um die Wirkungen unseres unternehmerischen Handels sichtbar zu machen.</t>
  </si>
  <si>
    <t>Ziel zur fortlaufenden Veröffentlichung von Gemeinwohlbericht und CO2-Bilanz ohne konkreten Zeitraum oder Zielwert.</t>
  </si>
  <si>
    <t>Die Zielaussage benennt keine konkreten Zeiträume, Zielwerte oder Messgrößen. Es fehlt eine Einordnung, wie die Wirkungssichtbarkeit gemessen oder bewertet werden soll.</t>
  </si>
  <si>
    <t>Zielaussage um konkreten Zeitraum und Angabe ergänzen, wie die Wirkungssichtbarkeit gemessen oder bewertet wird.</t>
  </si>
  <si>
    <t>P0076-F001</t>
  </si>
  <si>
    <t>Überprüfen, inwieweit wir zukünftig den Anteil von ökologischen Alternativen erfassen können</t>
  </si>
  <si>
    <t>Ziel, den Anteil ökologischer Alternativen bei Lieferanten künftig zu erfassen – ohne konkreten Zielwert oder Zeitplan.</t>
  </si>
  <si>
    <t>Die Aussage formuliert lediglich die Absicht zu prüfen, ob eine Erfassung möglich ist, ohne Zielwert, Bezugsgröße oder konkreten Zeitplan. Der Aussagekern bleibt damit sehr unverbindlich.</t>
  </si>
  <si>
    <t>Ziel präzisieren: Welcher Anteil ökologischer Alternativen soll bis wann erfasst oder erreicht werden?</t>
  </si>
  <si>
    <t>P0076-F002</t>
  </si>
  <si>
    <t>bei dem geplanten Umzug im Jahr 2025 recherchieren wir ökologische und soziale Aspekte bei der Neuanschaffung von Büroaustattung, wie LED-Lampen</t>
  </si>
  <si>
    <t>Geplante Berücksichtigung ökologischer und sozialer Aspekte bei Büroausstattung im Rahmen des Umzugs 2025 – nur als Recherchevorhaben formuliert.</t>
  </si>
  <si>
    <t>Die Aussage ist zeitlich konkret (2025) und thematisch eingegrenzt (Büroausstattung beim Umzug). Sie bleibt auf Rechercheebene und erhebt keinen weitreichenden Nachhaltigkeitsanspruch.</t>
  </si>
  <si>
    <t>P0076-F003</t>
  </si>
  <si>
    <t>Veröffentlichung des CO2-Zertifikats und der Gemeinwohl-Bilanz auf der Webseite</t>
  </si>
  <si>
    <t>Geplante Veröffentlichung eines CO2-Zertifikats auf der Webseite – ohne Erläuterung, welches Zertifikat gemeint ist oder was es belegt.</t>
  </si>
  <si>
    <t>Das CO2-Zertifikat wird ohne Angabe des Ausstellers, der Methodik oder des Geltungsbereichs genannt. Ohne diese Einordnung ist der Aussagekern nicht prüfbar.</t>
  </si>
  <si>
    <t>Aussteller, Geltungsbereich und Methodik des CO2-Zertifikats ergänzen, um die Aussage nachvollziehbar zu machen.</t>
  </si>
  <si>
    <t>P0076-F004</t>
  </si>
  <si>
    <t>Nach dem Umzug eine Evaluierung und ggf. Entwicklung neuer Klimaschutzmaßnahmen</t>
  </si>
  <si>
    <t>Ziel, nach dem Umzug Klimaschutzmaßnahmen zu evaluieren und ggf. neu zu entwickeln – ohne konkreten Zielwert oder Zeitplan.</t>
  </si>
  <si>
    <t>Die Aussage bleibt sehr unverbindlich (ggf.) und enthält weder einen Zielwert noch einen konkreten Zeitraum über den Umzugsbezug hinaus. Der Handlungsrahmen ist unklar.</t>
  </si>
  <si>
    <t>Konkretisieren, welche Klimaschutzmaßnahmen evaluiert werden sollen und bis wann Ergebnisse oder neue Maßnahmen vorliegen sollen.</t>
  </si>
  <si>
    <t>P0077-F001</t>
  </si>
  <si>
    <t>Kooperationen und Finanzierungsmöglichkeiten für umfangreichere Weiterentwicklungen von simcision® und dem Sustain2030® SDG Planspiel</t>
  </si>
  <si>
    <t>Langfristiges Ziel: Kooperationen und Finanzierung für Weiterentwicklung von Nachhaltigkeitsprodukten (simcision® und Sustain2030® SDG Planspiel).</t>
  </si>
  <si>
    <t>Es wird ein Zukunftsziel zur Weiterentwicklung von Nachhaltigkeitsprodukten formuliert, jedoch ohne konkreten Zielwert, Zeitraum oder Umsetzungsstatus. Die Aussage bleibt auf dieser Seite vage und nicht messbar.</t>
  </si>
  <si>
    <t>Das Ziel sollte mit konkreten Meilensteinen, einem Zeitraum oder messbaren Kriterien für die angestrebten Kooperationen und Weiterentwicklungen ergänzt werden.</t>
  </si>
  <si>
    <t>P0078-F001</t>
  </si>
  <si>
    <t>Wir verwenden den GWÖ-Berichtsstandard für die Erfüllung der non-financial-reporting-Vorgaben, weil der GWÖ-Berichtsstandard universell, messbar, vergleichbar, allgemeinverständlich, öffentlich und extern auditiert ist.</t>
  </si>
  <si>
    <t>Der GWÖ-Berichtsstandard wird als universell, messbar, vergleichbar, allgemeinverständlich, öffentlich und extern auditiert beschrieben.</t>
  </si>
  <si>
    <t>Die Aussage beschreibt den GWÖ-Berichtsstandard mit mehreren positiven Eigenschaften, die auf dieser Seite nicht weiter belegt werden. Der Bezug auf externe Auditierung und öffentliche Zugänglichkeit ist jedoch für einen bekannten Berichtsstandard nachvollziehbar.</t>
  </si>
  <si>
    <t>P0080-F001</t>
  </si>
  <si>
    <t>Anhang 1: Zertifikat CO2-Bilanz 2023</t>
  </si>
  <si>
    <t>Verweis auf ein Zertifikat zur CO2-Bilanz 2023, ohne dass Inhalt, Aussteller oder Einordnung auf dieser Seite sichtbar sind.</t>
  </si>
  <si>
    <t>Ein Zertifikat zur CO2-Bilanz wird als Anhang benannt, jedoch fehlen auf dieser Seite jegliche Angaben zu Aussteller, Methodik oder Geltungsbereich. Der bloße Verweis ohne sichtbaren Inhalt lässt keine Einordnung der Aussagekraft zu.</t>
  </si>
  <si>
    <t>Aussteller, Methodik und Geltungsbereich des Zertifikats auf dieser Seite oder im unmittelbaren Kontext benennen.</t>
  </si>
  <si>
    <t>P0081-F001</t>
  </si>
  <si>
    <t>Kostenloser Sustain2030®-Workshop für die Fachschaftentagung für umweltbezogene Studiengänge</t>
  </si>
  <si>
    <t>iCONDU stellt kostenlose Workshops und Lizenzen für Sustain2030® bereit und positioniert sich damit als nachhaltigkeitsengagiertes Unternehmen.</t>
  </si>
  <si>
    <t>Die Seite listet konkrete gesellschaftliche Engagements mit Nachhaltigkeitsbezug auf, ohne eine Gesamteinordnung des Unternehmens vorzunehmen. Die Aktivitäten sind sachlich beschrieben und zeitlich eingegrenzt.</t>
  </si>
  <si>
    <t>P0082-F001</t>
  </si>
  <si>
    <t>Beteiligung an Global Week Act4SDGs Kostenlose Veranstaltung im Rahmen einer weltweiten Aktionswoche rund um die SDGs</t>
  </si>
  <si>
    <t>Teilnahme an der Global Week Act4SDGs wird als Nachhaltigkeitsengagement dargestellt, ohne inhaltliche Beschreibung des eigenen Beitrags.</t>
  </si>
  <si>
    <t>Die Beteiligung an einer SDG-Aktionswoche ist ein konkretes, zeitlich eingegrenztes Engagement. Der eigene inhaltliche Beitrag wird nicht näher beschrieben, was aber im Listenformat dieser Seite üblich ist.</t>
  </si>
  <si>
    <t>P0082-F002</t>
  </si>
  <si>
    <t>Pilot-Projekt „Sustain2030® an Schulen" Entwicklung eines Sustain2030®-Pakets für Schulen zu vergünstigten Konditionen</t>
  </si>
  <si>
    <t>Pilot-Projekt zur Entwicklung eines Nachhaltigkeitspakets für Schulen zu vergünstigten Konditionen wird als Engagement dargestellt.</t>
  </si>
  <si>
    <t>Das Pilot-Projekt ist als laufende Initiative mit konkretem Ziel (Schulpaket zu vergünstigten Konditionen) beschrieben. Zielwert, Reichweite und Umsetzungsstand bleiben offen, was im Listenkontext aber vertretbar ist.</t>
  </si>
  <si>
    <t>P0082-F003</t>
  </si>
  <si>
    <t>Start des „free plan" von simcision kostenfreie Nutzung von simcision</t>
  </si>
  <si>
    <t>Kostenfreie Nutzung des Tools simcision wird als gesellschaftlicher Beitrag dargestellt, ohne Einordnung des Nachhaltigkeitsbezugs.</t>
  </si>
  <si>
    <t>Die Aussage beschreibt ein konkretes Angebot (kostenfreier Zugang zu simcision), dessen Nachhaltigkeitsbezug auf dieser Seite nicht erläutert wird. Im Kontext des Gemeinwohl-Berichts ist der gesellschaftliche Beitrag jedoch nachvollziehb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43105752315" createdVersion="8" refreshedVersion="8" minRefreshableVersion="3" recordCount="147"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801" maxValue="801"/>
    </cacheField>
    <cacheField name="document_name" numFmtId="0">
      <sharedItems/>
    </cacheField>
    <cacheField name="page_no_final" numFmtId="0">
      <sharedItems containsSemiMixedTypes="0" containsString="0" containsNumber="1" containsInteger="1" minValue="1" maxValue="82"/>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2"/>
        <s v="K1"/>
        <s v="K4"/>
        <s v="K6"/>
        <s v="K7"/>
        <s v="K5"/>
        <s v="K3"/>
      </sharedItems>
    </cacheField>
    <cacheField name="criterion_label" numFmtId="0">
      <sharedItems count="7">
        <s v="Siegel, Label oder Zertifikat"/>
        <s v="Generische Umweltaussage ohne Beleg"/>
        <s v="Zukunftsversprechen oder Nachhaltigkeitsziel"/>
        <s v="Haltbarkeit, Reparierbarkeit oder Lebensdauer"/>
        <s v="Selbstverständlichkeit als besonderes Merkmal"/>
        <s v="Cherry-Picking oder Teilbereichsaussage"/>
        <s v="Klimaneutralität durch Offsetting"/>
      </sharedItems>
    </cacheField>
    <cacheField name="bewertung" numFmtId="0">
      <sharedItems count="4">
        <s v="potenziell_unkritisch"/>
        <s v="mittel_kritisch"/>
        <s v="unkritisch"/>
        <s v="potenziell_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
  <r>
    <s v="PKT-RUN-2026-05-08-17-04-12-801"/>
    <n v="801"/>
    <s v="GWOe_iCONDU-1-15.pdf"/>
    <n v="1"/>
    <s v="P0001-F001"/>
    <s v="Kompaktbilanz nach Gemeinwohl-Matrix 5.0"/>
    <s v="Das Unternehmen erstellt eine Gemeinwohl-Bilanz nach der Gemeinwohl-Matrix 5.0 und positioniert sich damit als gemeinwohlorientiert."/>
    <x v="0"/>
    <x v="0"/>
    <x v="0"/>
    <s v="Die Gemeinwohl-Matrix 5.0 ist ein anerkanntes Rahmenwerk mit definiertem Bewertungsstandard. Die Nennung allein stellt noch keine überhöhte Nachhaltigkeitsbehauptung dar, solange der Bericht die Grundlage liefert."/>
    <m/>
  </r>
  <r>
    <s v="PKT-RUN-2026-05-08-17-04-12-801"/>
    <n v="801"/>
    <s v="GWOe_iCONDU-1-15.pdf"/>
    <n v="5"/>
    <s v="P0005-F001"/>
    <s v="Die iCONDU GmbH ist ein innovatives Beratungsunternehmen, das mit systemischen Mindset nachhaltiges und zukunftsorientiertes Handeln fördert."/>
    <s v="iCONDU positioniert sich als Unternehmen, das nachhaltiges und zukunftsorientiertes Handeln fördert, ohne konkrete Belege auf dieser Seite."/>
    <x v="1"/>
    <x v="1"/>
    <x v="0"/>
    <s v="Die Aussage ist eine positive Nachhaltigkeitspositionierung, die im Kontext eines Gemeinwohl-Berichts steht und durch die nachfolgende Beschreibung der Methoden und Frameworks plausibel eingerahmt wird. Eine starke Irreführungswirkung ist nicht erkennbar."/>
    <m/>
  </r>
  <r>
    <s v="PKT-RUN-2026-05-08-17-04-12-801"/>
    <n v="801"/>
    <s v="GWOe_iCONDU-1-15.pdf"/>
    <n v="5"/>
    <s v="P0005-F002"/>
    <s v="Das Nachhaltigkeitsverständnis von iCONDU basiert auf den Sustainable Development Goals (SDGs) der UN. Die SDGs sind nicht nur ein Zielsystem für eine nachhaltige, gemeinwohlorientierte Zukunft, sondern beschreiben auch die erforderlichen Werte und zeigen die Komplexität von Nachhaltigkeit auf. Wir stellen Methoden zur Verfügung, wie die SDGs in die Praxis transferiert und angewendet werden können."/>
    <s v="iCONDU verweist auf die SDGs der UN als Grundlage ihres Nachhaltigkeitsverständnisses und beansprucht, Methoden zur SDG-Anwendung bereitzustellen."/>
    <x v="1"/>
    <x v="1"/>
    <x v="0"/>
    <s v="Der Verweis auf die SDGs ist ein anerkanntes Rahmenwerk und wird auf dieser Seite als methodische Grundlage beschrieben, nicht als Zertifizierung oder Auszeichnung. Die Aussage ist im Kontext eines Gemeinwohl-Berichts nachvollziehbar eingeordnet."/>
    <m/>
  </r>
  <r>
    <s v="PKT-RUN-2026-05-08-17-04-12-801"/>
    <n v="801"/>
    <s v="GWOe_iCONDU-1-15.pdf"/>
    <n v="5"/>
    <s v="P0005-F003"/>
    <s v="Wir sind überzeugt, dass die Transformation nur dann gelingen kann, wenn sich alle gemeinsam auf den Weg zu einer nachhaltigen, gemeinwohlorientierten Zukunft machen."/>
    <s v="iCONDU formuliert eine übergeordnete Zukunftsaussage zur nachhaltigen, gemeinwohlorientierten Transformation ohne konkrete Zielwerte oder Zeitrahmen."/>
    <x v="2"/>
    <x v="2"/>
    <x v="0"/>
    <s v="Die Aussage ist eine allgemeine Überzeugungsformulierung ohne spezifischen Zielwert oder Zeitrahmen, wirkt aber im Kontext eines Gemeinwohl-Berichts nicht irreführend. Ein konkreter Revisionsbedarf ist nicht erkennbar."/>
    <m/>
  </r>
  <r>
    <s v="PKT-RUN-2026-05-08-17-04-12-801"/>
    <n v="801"/>
    <s v="GWOe_iCONDU-1-15.pdf"/>
    <n v="6"/>
    <s v="P0006-F001"/>
    <s v="Wir bieten zwei Planspiele an, um für Nachhaltigkeit zu sensibilisieren und Ansätze aufzuzeigen, wie Nachhaltigkeit im eigenen Kontext (z. B. Unternehmen) umgesetzt werden kann."/>
    <s v="Planspiele Sustain2030® werden als Instrument zur Nachhaltigkeitssensibilisierung und -umsetzung positioniert."/>
    <x v="1"/>
    <x v="1"/>
    <x v="0"/>
    <s v="Die Aussage beschreibt den Zweck der Produkte sachlich und ist durch die nachfolgende Produktbeschreibung auf dieser Seite ausreichend eingegrenzt. Kein erkennbarer Überarbeitungsbedarf."/>
    <m/>
  </r>
  <r>
    <s v="PKT-RUN-2026-05-08-17-04-12-801"/>
    <n v="801"/>
    <s v="GWOe_iCONDU-1-15.pdf"/>
    <n v="6"/>
    <s v="P0006-F002"/>
    <s v="Mit der impactation® Methode bieten wir einen konkreten Ansatz für Projekte, um stimmige Ziele zu vereinbaren, alle Beteiligten mitzunehmen und wirkungsorientiert zu arbeiten."/>
    <s v="impactation®-Methode wird als konkreter Ansatz für wirkungsorientiertes Arbeiten behauptet, ohne dass Wirkungsbelege auf dieser Seite genannt werden."/>
    <x v="1"/>
    <x v="1"/>
    <x v="1"/>
    <s v="Die Behauptung, wirkungsorientiert zu arbeiten, ist ein Leistungsversprechen ohne Beleg oder Einordnung auf dieser Seite. Es fehlt eine Erläuterung, wie Wirkung gemessen oder nachgewiesen wird."/>
    <s v="Ergänzen, wie Wirkungsorientierung im Rahmen der impactation®-Methode konkret definiert oder gemessen wird."/>
  </r>
  <r>
    <s v="PKT-RUN-2026-05-08-17-04-12-801"/>
    <n v="801"/>
    <s v="GWOe_iCONDU-1-15.pdf"/>
    <n v="7"/>
    <s v="P0007-F001"/>
    <s v="Nachhaltigkeit und Gemeinwohlorientierung sind für uns Bestandteile einer integrierten Denk- und Arbeitsweise, die alle Entscheidungen, Prozesse sowie die Unternehmenskultur beeinflussen. Wir verfolgen das Ziel, negative Auswirkungen unseres Handelns und Verhaltens auf ein Minimum zu reduzieren und gleichzeitig einen möglichst großen (gesellschaftlichen) Mehrwert zu bewirken."/>
    <s v="Ziel, negative Auswirkungen auf ein Minimum zu reduzieren und maximalen gesellschaftlichen Mehrwert zu bewirken – ohne konkrete Messgrößen oder Zeitrahmen."/>
    <x v="2"/>
    <x v="2"/>
    <x v="1"/>
    <s v="Die Zielaussage ist inhaltlich weitreichend, aber ohne konkrete Bezugsgrößen, Messgrößen oder Zeitrahmen formuliert. Es fehlt eine Einordnung, woran der Fortschritt gemessen wird."/>
    <s v="Zielaussage durch konkrete Messgrößen, Bezugsgrößen oder einen Zeitrahmen ergänzen, um Nachvollziehbarkeit zu gewährleisten."/>
  </r>
  <r>
    <s v="PKT-RUN-2026-05-08-17-04-12-801"/>
    <n v="801"/>
    <s v="GWOe_iCONDU-1-15.pdf"/>
    <n v="7"/>
    <s v="P0007-F002"/>
    <s v="seit 2023 sind wir gemeinwohlbilanzierendes Unternehmen. Seitdem arbeiten wir stetig daran, unsere geplanten Maßnahmen umzusetzen und andere Unternehmen für die Gemeinwohlbilanzierung zu gewinnen."/>
    <s v="iCONDU bezeichnet sich als gemeinwohlbilanzierendes Unternehmen seit 2023 und verweist auf laufende Maßnahmen ohne weitere Konkretisierung."/>
    <x v="1"/>
    <x v="1"/>
    <x v="0"/>
    <s v="Die Aussage ist sachlich und zeitlich eingeordnet; der Bezug zur Gemeinwohlbilanzierung als anerkanntem Konzept gibt ihr eine nachvollziehbare Grundlage. Die erwähnten geplanten Maßnahmen bleiben auf dieser Seite unspezifisch, was eine geringe Restunsicherheit erzeugt."/>
    <m/>
  </r>
  <r>
    <s v="PKT-RUN-2026-05-08-17-04-12-801"/>
    <n v="801"/>
    <s v="GWOe_iCONDU-1-15.pdf"/>
    <n v="9"/>
    <s v="P0009-F001"/>
    <s v="achten wir je nach Transparenz der Unternehmen und Produkthinweise auf soziale und ökologische Kriterien."/>
    <s v="iCONDU behauptet, beim Einkauf auf soziale und ökologische Kriterien zu achten, ohne diese Kriterien oder deren Anwendung zu konkretisieren."/>
    <x v="1"/>
    <x v="1"/>
    <x v="1"/>
    <s v="Die Aussage bleibt vage: Weder die konkreten Kriterien noch deren systematische Anwendung oder Ergebnisse werden auf dieser Seite erläutert. Der Einschub 'je nach Transparenz' relativiert die Aussage, ohne sie inhaltlich zu belegen."/>
    <s v="Die sozialen und ökologischen Kriterien sowie deren Anwendung im Einkaufsprozess sollten konkret benannt und mit Beispielen oder Ergebnissen belegt werden."/>
  </r>
  <r>
    <s v="PKT-RUN-2026-05-08-17-04-12-801"/>
    <n v="801"/>
    <s v="GWOe_iCONDU-1-15.pdf"/>
    <n v="10"/>
    <s v="P0010-F001"/>
    <s v="einige bemühen sich unserer Kenntnis nach auch um Nachhaltigkeitsaspekte, wie auch Compliance und Supply Chain Themen."/>
    <s v="Lieferanten aus Deutschland/EU bemühen sich laut eigener Kenntnis um Nachhaltigkeitsaspekte – ohne konkrete Belege oder Einordnung."/>
    <x v="1"/>
    <x v="1"/>
    <x v="1"/>
    <s v="Die Aussage ist positiv konnotiert, bleibt aber vage und ohne Beleg, da weder konkrete Lieferanten noch Maßnahmen oder Nachweise genannt werden. Der Zusatz 'unserer Kenntnis nach' schwächt die Aussage zwar ab, macht sie aber nicht prüfbar."/>
    <s v="Bitte konkretisieren, welche Lieferanten oder Lieferantengruppen gemeint sind und auf welcher Grundlage (z.B. Selbstauskunft, Zertifikat) die Einschätzung beruht."/>
  </r>
  <r>
    <s v="PKT-RUN-2026-05-08-17-04-12-801"/>
    <n v="801"/>
    <s v="GWOe_iCONDU-1-15.pdf"/>
    <n v="10"/>
    <s v="P0010-F002"/>
    <s v="Bei der Auswahl von Produkten und Dienstleistungen achten wir auf vertrauenswürdige Labels und Zertifizierungen."/>
    <s v="iCONDU gibt an, bei der Lieferantenauswahl auf vertrauenswürdige Labels und Zertifizierungen zu achten, ohne diese zu benennen."/>
    <x v="0"/>
    <x v="0"/>
    <x v="1"/>
    <s v="Die Aussage impliziert eine nachhaltigkeitsbezogene Auswahlpraxis, ohne konkrete Labels oder Zertifizierungen zu nennen. Ohne Benennung der relevanten Siegel ist die Aussage nicht prüfbar."/>
    <s v="Bitte die relevanten Labels oder Zertifizierungen, auf die bei der Lieferantenauswahl geachtet wird, konkret benennen."/>
  </r>
  <r>
    <s v="PKT-RUN-2026-05-08-17-04-12-801"/>
    <n v="801"/>
    <s v="GWOe_iCONDU-1-15.pdf"/>
    <n v="11"/>
    <s v="P0011-F001"/>
    <s v="Bei Büromaterialien und Lebensmitteln bevorzugen wir, wann immer möglich, lokale Händler und deutsche Anbieter bzw. achten auf Zertifizierungen und Labels."/>
    <s v="Bevorzugung lokaler Händler und Zertifizierungen bei Büromaterialien und Lebensmitteln als Nachhaltigkeitsmaßnahme."/>
    <x v="1"/>
    <x v="1"/>
    <x v="0"/>
    <s v="Die Aussage ist allgemein gehalten, wird aber durch konkrete Beispiele (memo-Shop, Wochenmarkt) auf dieser Seite plausibel untermauert. Kein klarer Revisionsbedarf."/>
    <m/>
  </r>
  <r>
    <s v="PKT-RUN-2026-05-08-17-04-12-801"/>
    <n v="801"/>
    <s v="GWOe_iCONDU-1-15.pdf"/>
    <n v="11"/>
    <s v="P0011-F002"/>
    <s v="Viele elektronische Geräte nutzen wir bereits mehrere Jahre und wir bevorzugen eine Reparatur, wenn ein Gerät defekt und eine Reparatur möglich ist, solange die Ausführung unserer Arbeit nicht eingeschränkt wird. So versuchen wir einen Neukauf zu vermeiden und Risiken zu minimieren."/>
    <s v="Aussage zur Langlebigkeit und Reparaturpraxis bei elektronischen Geräten zur Vermeidung von Neukäufen."/>
    <x v="3"/>
    <x v="3"/>
    <x v="0"/>
    <s v="Die Aussage beschreibt eine konkrete Praxis zur Verlängerung der Gerätenutzung und Reparaturpriorität. Die Einschränkung ('solange die Ausführung unserer Arbeit nicht eingeschränkt wird') macht die Aussage nachvollziehbar begrenzt."/>
    <m/>
  </r>
  <r>
    <s v="PKT-RUN-2026-05-08-17-04-12-801"/>
    <n v="801"/>
    <s v="GWOe_iCONDU-1-15.pdf"/>
    <n v="11"/>
    <s v="P0011-F003"/>
    <s v="Bei dem Einkauf von Arbeitsmaterialien, wie Papier, Stiften, etc., suchen wir gezielt nach Labels wie dem Blauen Engel oder dem FSC-Label."/>
    <s v="Gezielte Nutzung von Blauen Engel und FSC-Label beim Einkauf von Arbeitsmaterialien als Nachhaltigkeitskriterium."/>
    <x v="0"/>
    <x v="0"/>
    <x v="2"/>
    <s v="Die Siegel werden benannt und ihre Stärken sowie Schwächen (z.B. FSC-Kritik an Unabhängigkeit) werden auf dieser Seite differenziert erläutert. Die Aussage ist sachlich und ausgewogen."/>
    <m/>
  </r>
  <r>
    <s v="PKT-RUN-2026-05-08-17-04-12-801"/>
    <n v="801"/>
    <s v="GWOe_iCONDU-1-15.pdf"/>
    <n v="11"/>
    <s v="P0011-F004"/>
    <s v="achten wir bei Lebensmitteln vor allem auf die Auswahl lokaler Unternehmen sowie auf Labels, wie das Bio- und FairTrade-Label sowie das „Geprüfte Qualität – Bayern&quot;"/>
    <s v="Nutzung von Bio-, FairTrade- und Regionalitätslabel bei Veranstaltungslebensmitteln als Nachhaltigkeitskriterium."/>
    <x v="0"/>
    <x v="0"/>
    <x v="0"/>
    <s v="Die Siegel werden konkret benannt und im Kontext von Veranstaltungen eingesetzt. Der Satz ist auf dieser Seite unvollständig, sodass eine vollständige Einordnung fehlt, aber kein klarer Revisionsbedarf besteht."/>
    <m/>
  </r>
  <r>
    <s v="PKT-RUN-2026-05-08-17-04-12-801"/>
    <n v="801"/>
    <s v="GWOe_iCONDU-1-15.pdf"/>
    <n v="12"/>
    <s v="P0012-F001"/>
    <s v="Sollten uns Label nicht bekannt sein, informieren wir uns unter https://www.siegelklarheit.de/ und https://label-online.de/."/>
    <s v="Verweis auf externe Label-Datenbanken als Prüfinstrument für Einkaufsentscheidungen."/>
    <x v="1"/>
    <x v="1"/>
    <x v="0"/>
    <s v="Die Aussage beschreibt eine konkrete Praxis zur Überprüfung von Labels, ohne eine weitreichende Nachhaltigkeitsbehauptung aufzustellen. Die Einschränkung auf unbekannte Labels begrenzt den Geltungsanspruch."/>
    <m/>
  </r>
  <r>
    <s v="PKT-RUN-2026-05-08-17-04-12-801"/>
    <n v="801"/>
    <s v="GWOe_iCONDU-1-15.pdf"/>
    <n v="12"/>
    <s v="P0012-F002"/>
    <s v="Unsere Lieferant:innen sind überwiegend Unternehmen aus Deutschland, bei denen wir davon ausgehen können, dass die deutschen Gesetze und damit auch die menschenwürdigen Arbeitsbedingungen eingehalten werden."/>
    <s v="Einhaltung gesetzlicher Mindeststandards in Deutschland wird als Beleg für faire Arbeitsbedingungen in der Lieferkette dargestellt."/>
    <x v="4"/>
    <x v="4"/>
    <x v="1"/>
    <s v="Die Einhaltung deutscher Gesetze ist eine gesetzliche Mindestanforderung und kein besonderes Nachhaltigkeitsmerkmal. Die Gleichsetzung mit fairen Arbeitsbedingungen überhöht einen rechtlichen Standard."/>
    <s v="Klarstellen, dass die Einhaltung deutscher Gesetze eine Mindestanforderung ist, und ergänzen, welche darüber hinausgehenden Kriterien für faire Arbeitsbedingungen angelegt werden."/>
  </r>
  <r>
    <s v="PKT-RUN-2026-05-08-17-04-12-801"/>
    <n v="801"/>
    <s v="GWOe_iCONDU-1-15.pdf"/>
    <n v="12"/>
    <s v="P0012-F003"/>
    <s v="Den Anteil von fair hergestellten Produkten oder Dienstleistungen können wir nicht genau bestimmen. Wir schätzen den Anteil jedoch auf ca. 70 % ein."/>
    <s v="Schätzung von ca. 70 % fair hergestellter Einkäufe ohne nachvollziehbare Methodik oder Belege."/>
    <x v="1"/>
    <x v="1"/>
    <x v="1"/>
    <s v="Die Schätzung von 70 % wird ohne Methodik, Kriterien oder Belege angegeben. Der Hinweis auf fehlende Genauigkeit schwächt die Aussage, lässt aber den positiven Eindruck bestehen."/>
    <s v="Schätzmethodik und zugrunde gelegte Kriterien für faire Herstellung kurz erläutern oder die Aussage als grobe Orientierung ohne Anspruch auf Belastbarkeit kennzeichnen."/>
  </r>
  <r>
    <s v="PKT-RUN-2026-05-08-17-04-12-801"/>
    <n v="801"/>
    <s v="GWOe_iCONDU-1-15.pdf"/>
    <n v="12"/>
    <s v="P0012-F004"/>
    <s v="Im Berichtszeitraum haben wir eine systematische Bestandsaufnahme hinsichtlich der Menschenwürde bzw. Nachhaltigkeit in der Zulieferkette vorgenommen und positive als auch wenig transparente Aktivitäten unserer Lieferant:innen dokumentiert."/>
    <s v="Durchführung einer systematischen Nachhaltigkeits- und Menschenwürde-Bestandsaufnahme in der Lieferkette als Leistungsaussage."/>
    <x v="1"/>
    <x v="1"/>
    <x v="0"/>
    <s v="Die Aussage beschreibt eine konkrete durchgeführte Maßnahme und benennt auch kritische Befunde (wenig transparente Aktivitäten), was die Glaubwürdigkeit stützt. Eine detaillierte Ergebnisdarstellung fehlt, ist aber für diese Aussageebene nicht zwingend."/>
    <m/>
  </r>
  <r>
    <s v="PKT-RUN-2026-05-08-17-04-12-801"/>
    <n v="801"/>
    <s v="GWOe_iCONDU-1-15.pdf"/>
    <n v="13"/>
    <s v="P0013-F001"/>
    <s v="Abhängig von Aufwand und Möglichkeit soll ein Wechsel von Lieferant:innen überprüft werden. Wenn zukünftig neue Lieferant:innen ausgewählt werden, prüfen wir mit unserer Lieferantenliste vorab, ob Zertifizierungen oder Informationen zu Menschenrechten in der Lieferkette vorhanden sind."/>
    <s v="Zukünftige Lieferantenauswahl soll anhand von Zertifizierungen und Menschenrechtsinformationen geprüft werden – Ziel ohne konkreten Zeitrahmen oder Messgröße."/>
    <x v="2"/>
    <x v="2"/>
    <x v="1"/>
    <s v="Das Ziel ist formuliert, aber ohne konkreten Zeitrahmen, Umsetzungsstatus oder messbare Bezugsgröße. Die Einschränkung 'abhängig von Aufwand und Möglichkeit' schwächt die Verbindlichkeit zusätzlich."/>
    <s v="Ziel mit konkretem Zeitrahmen, Umsetzungsschritt oder messbarer Bezugsgröße ergänzen, um die Verbindlichkeit nachvollziehbar zu machen."/>
  </r>
  <r>
    <s v="PKT-RUN-2026-05-08-17-04-12-801"/>
    <n v="801"/>
    <s v="GWOe_iCONDU-1-15.pdf"/>
    <n v="13"/>
    <s v="P0013-F002"/>
    <s v="Die iCONDU GmbH bestätigt, dass ihrer Kenntnis nach die Menschenwürde in der Zuliefererkette bei den wesentlichen Lieferant:innen nicht verletzt wird."/>
    <s v="Bestätigung, dass Menschenwürde in der Zulieferkette bei wesentlichen Lieferanten nicht verletzt wird – ohne Beleg oder Prüfmethodik."/>
    <x v="1"/>
    <x v="1"/>
    <x v="0"/>
    <s v="Die Aussage ist durch die Einschränkung 'ihrer Kenntnis nach' klar begrenzt und bezieht sich auf wesentliche Lieferanten. Der fehlende Prüfnachweis ist im Kontext des erklärten geringen Einkaufsvolumens nachvollziehbar."/>
    <m/>
  </r>
  <r>
    <s v="PKT-RUN-2026-05-08-17-04-12-801"/>
    <n v="801"/>
    <s v="GWOe_iCONDU-1-15.pdf"/>
    <n v="14"/>
    <s v="P0014-F001"/>
    <s v="Wir achten bei Produkten und Dienstleistungen auf die Auswahl lokaler Unternehmen und deutscher Anbieter."/>
    <s v="Bevorzugung lokaler und deutscher Anbieter als Nachhaltigkeitsmaßnahme in der Zulieferkette."/>
    <x v="1"/>
    <x v="1"/>
    <x v="0"/>
    <s v="Die Aussage beschreibt eine konkrete Einkaufspräferenz, bleibt aber ohne Angabe des tatsächlichen Anteils lokaler Lieferanten. Die Einschränkung auf ein Kleinstunternehmen mit geringem Einkaufsvolumen gibt ausreichend Kontext."/>
    <m/>
  </r>
  <r>
    <s v="PKT-RUN-2026-05-08-17-04-12-801"/>
    <n v="801"/>
    <s v="GWOe_iCONDU-1-15.pdf"/>
    <n v="14"/>
    <s v="P0014-F002"/>
    <s v="Wir werden jedoch weiterhin den regionalen/europäischen Markt auf Alternativen untersuchen und diese ggf. testen."/>
    <s v="Zukunftsaussage zur Suche nach regionalen/europäischen Alternativen für elektronische Geräte und digitale Services."/>
    <x v="2"/>
    <x v="2"/>
    <x v="1"/>
    <s v="Die Aussage formuliert ein Ziel ohne konkreten Zeitraum, Zielwert oder Umsetzungsplan. Es fehlt eine Einordnung, wann und anhand welcher Kriterien Alternativen als geeignet bewertet werden."/>
    <s v="Ergänze einen konkreten Zeitraum und Bewertungskriterien, anhand derer Alternativen als geeignet eingestuft werden."/>
  </r>
  <r>
    <s v="PKT-RUN-2026-05-08-17-04-12-801"/>
    <n v="801"/>
    <s v="GWOe_iCONDU-1-15.pdf"/>
    <n v="14"/>
    <s v="P0014-F003"/>
    <s v="Immer wenn es beim Einkauf von Lebensmitteln und Verbrauchsmaterialien möglich ist, wählen wir Produkte mit entsprechenden Labeln aus (Beispiel „fair gehandelter Kaffee“)."/>
    <s v="Bevorzugung von Produkten mit Fairness-Labels beim Einkauf von Lebensmitteln und Verbrauchsmaterialien."/>
    <x v="5"/>
    <x v="5"/>
    <x v="1"/>
    <s v="Ein einzelnes Beispiel (fair gehandelter Kaffee) wird positiv hervorgehoben, während auf dieser Seite gleichzeitig eingeräumt wird, dass Labels und Zertifizierungen nicht systematisch erfasst werden und der Anteil gering ist. Der positive Gesamteindruck könnte den tatsächlichen Umfang überschätzen."/>
    <s v="Ergänze eine Einordnung des tatsächlichen Anteils labelzertifizierter Einkäufe, um das Einzelbeispiel nicht als repräsentativ erscheinen zu lassen."/>
  </r>
  <r>
    <s v="PKT-RUN-2026-05-08-17-04-12-801"/>
    <n v="801"/>
    <s v="GWOe_iCONDU-1-15.pdf"/>
    <n v="15"/>
    <s v="P0015-F001"/>
    <s v="Im Rahmen unserer Möglichkeiten achten wir auf soziale Kriterien in der Beschaffung von Produkten und Inanspruchnahme von Dienstleistungen durch beispielsweise Labels wie „Fairtrade&quot; und „Blauer Engel&quot;."/>
    <s v="Verweis auf Fairtrade und Blauer Engel als Belege für soziale Kriterien in der Beschaffung."/>
    <x v="0"/>
    <x v="0"/>
    <x v="0"/>
    <s v="Die Siegel Fairtrade und Blauer Engel werden als Beispiele für soziale Beschaffungskriterien genannt. Die Aussage ist eingeschränkt formuliert (beispielsweise, im Rahmen unserer Möglichkeiten), ohne konkrete Belege zur tatsächlichen Anwendung."/>
    <m/>
  </r>
  <r>
    <s v="PKT-RUN-2026-05-08-17-04-12-801"/>
    <n v="801"/>
    <s v="GWOe_iCONDU-1-15.pdf"/>
    <n v="15"/>
    <s v="P0015-F002"/>
    <s v="Wir nehmen uns vor, dass wir sowohl bei zukünftigen als auch bestehenden Partnerunternehmen bzw. Fremdleistungen den fairen und solidarischen Umgang vor der Beauftragung thematisieren."/>
    <s v="Zielaussage: fairen und solidarischen Umgang mit Partnern künftig vor Beauftragung thematisieren."/>
    <x v="2"/>
    <x v="2"/>
    <x v="1"/>
    <s v="Das Ziel ist ohne konkreten Zeitraum, Messgröße oder Umsetzungsplan formuliert. Es bleibt unklar, wann und wie der Fortschritt überprüft werden soll."/>
    <s v="Zielaussage um konkreten Zeitraum und eine messbare Größe (z. B. Anteil der Partnerunternehmen) ergänzen."/>
  </r>
  <r>
    <s v="PKT-RUN-2026-05-08-17-04-12-801"/>
    <n v="801"/>
    <s v="GWOe_iCONDU-1-15.pdf"/>
    <n v="16"/>
    <s v="P0016-F001"/>
    <s v="Allgemein bevorzugen wir lokale Händler oder deutsche Anbieter, um die Lieferwege zu reduzieren."/>
    <s v="Bevorzugung lokaler/deutscher Anbieter zur Reduzierung von Lieferwegen als ökologisches Beschaffungskriterium."/>
    <x v="1"/>
    <x v="1"/>
    <x v="0"/>
    <s v="Die Aussage ist konkret auf Lieferwegreduzierung ausgerichtet und plausibel beschrieben. Eine quantitative Einordnung fehlt, aber die Maßnahme ist klar eingegrenzt."/>
    <m/>
  </r>
  <r>
    <s v="PKT-RUN-2026-05-08-17-04-12-801"/>
    <n v="801"/>
    <s v="GWOe_iCONDU-1-15.pdf"/>
    <n v="16"/>
    <s v="P0016-F002"/>
    <s v="bei elektronischen Geräten versuchen wir auch generalüberholte Ware zu finden und setzen auf eine lange Nutzungsdauer"/>
    <s v="Einsatz von generalüberholter Elektronik und langer Nutzungsdauer als Nachhaltigkeitsmaßnahme in der Beschaffung."/>
    <x v="3"/>
    <x v="3"/>
    <x v="0"/>
    <s v="Die Aussage zur langen Nutzungsdauer und generalüberholten Ware ist konkret und nachvollziehbar. Kein messbarer Beleg, aber die Maßnahme ist klar beschrieben."/>
    <m/>
  </r>
  <r>
    <s v="PKT-RUN-2026-05-08-17-04-12-801"/>
    <n v="801"/>
    <s v="GWOe_iCONDU-1-15.pdf"/>
    <n v="16"/>
    <s v="P0016-F003"/>
    <s v="Wir beziehen 100 % Ökostrom von den Stadtwerken Ingolstadt mit einer Zertifizierung"/>
    <s v="Bezug von 100 % zertifiziertem Ökostrom von den Stadtwerken Ingolstadt."/>
    <x v="0"/>
    <x v="0"/>
    <x v="0"/>
    <s v="Die Aussage nennt einen konkreten Anbieter und verweist auf eine Zertifizierung. Die Art der Zertifizierung wird nicht näher spezifiziert, aber der Kontext ist ausreichend eingegrenzt."/>
    <m/>
  </r>
  <r>
    <s v="PKT-RUN-2026-05-08-17-04-12-801"/>
    <n v="801"/>
    <s v="GWOe_iCONDU-1-15.pdf"/>
    <n v="16"/>
    <s v="P0016-F004"/>
    <s v="unsere Server laufen über IONOS, die ökologische Aspekte bei ihren Rechenzentren berücksichtigen und nach eigenen Angaben die Server klimaneutral betreiben"/>
    <s v="IONOS betreibt Server laut eigenen Angaben klimaneutral; iCONDU stützt sich auf diese Selbstauskunft."/>
    <x v="6"/>
    <x v="6"/>
    <x v="1"/>
    <s v="Die Klimaneutralitätsaussage basiert ausschließlich auf Selbstangaben von IONOS ohne eigene Prüfung oder Einordnung der Methodik. Es bleibt unklar, ob Klimaneutralität durch Effizienz oder Kompensation erreicht wird."/>
    <s v="Ergänzen, auf welcher Methodik (z. B. Effizienzmaßnahmen oder Kompensation) die Klimaneutralitätsaussage von IONOS beruht, oder den Verweis auf die IONOS-Umweltseite als Quelle stärker einordnen."/>
  </r>
  <r>
    <s v="PKT-RUN-2026-05-08-17-04-12-801"/>
    <n v="801"/>
    <s v="GWOe_iCONDU-1-15.pdf"/>
    <n v="16"/>
    <s v="P0016-F005"/>
    <s v="Lebensmittel für Veranstaltungen kaufen wir überwiegend regional und in Mehrwegverpackungen ein oder achten auf Regionalität und Bio-/Fairtrade-Label im Supermarkt."/>
    <s v="Bevorzugung regionaler, verpackungsarmer und zertifizierter (Bio/Fairtrade) Lebensmittel bei Veranstaltungen."/>
    <x v="0"/>
    <x v="0"/>
    <x v="0"/>
    <s v="Die Aussage benennt konkrete Labels (Bio, Fairtrade) und Maßnahmen (Mehrweg, Regionalität) und ist klar eingegrenzt auf Veranstaltungslebensmittel. Kein wesentlicher Revisionsbedarf."/>
    <m/>
  </r>
  <r>
    <s v="PKT-RUN-2026-05-08-17-04-12-801"/>
    <n v="801"/>
    <s v="GWOe_iCONDU-1-15.pdf"/>
    <n v="16"/>
    <s v="P0016-F006"/>
    <s v="Auch bei Dienstreisen achten wir auf ökologische Kriterien, daher nutzen wir oft die Bahn."/>
    <s v="Bevorzugung der Bahn bei Dienstreisen als ökologisches Kriterium."/>
    <x v="1"/>
    <x v="1"/>
    <x v="0"/>
    <s v="Die Aussage ist konkret auf Bahnnutzung bezogen und wird durch den Kontext (schlechte ÖPNV-Anbindung als Ausnahme) plausibel eingeschränkt. Kein wesentlicher Revisionsbedarf."/>
    <m/>
  </r>
  <r>
    <s v="PKT-RUN-2026-05-08-17-04-12-801"/>
    <n v="801"/>
    <s v="GWOe_iCONDU-1-15.pdf"/>
    <n v="17"/>
    <s v="P0017-F001"/>
    <s v="Wir legen großen Wert auf Regionalität bei Lieferant:innen, z.B. kaufen wir Fairtrade Kaffee bei einer regionalen Rösterei. Wenn vorhanden, beziehen wir Zertifizierungen und Labels, wie Blauer Engel, FSC, 100% Ökostrom, oder freiwillig veröffentlichte Informationen in unsere Bewertung von Produkten und Dienstleistungen ein."/>
    <s v="Verweis auf Regionalität und Nutzung von Siegeln wie Blauer Engel, FSC und 100% Ökostrom als Bewertungskriterien bei der Beschaffung."/>
    <x v="0"/>
    <x v="0"/>
    <x v="0"/>
    <s v="Die genannten Siegel (Blauer Engel, FSC, 100% Ökostrom) sind reale Kennzeichnungen und werden als Bewertungskriterien beschrieben, nicht als eigene Auszeichnungen. Der Kontext ist ausreichend eingeschränkt."/>
    <m/>
  </r>
  <r>
    <s v="PKT-RUN-2026-05-08-17-04-12-801"/>
    <n v="801"/>
    <s v="GWOe_iCONDU-1-15.pdf"/>
    <n v="17"/>
    <s v="P0017-F002"/>
    <s v="Im Vergleich zu großen Beratungsunternehmen schätzen wir unser ökologisches Verhalten als vorbildlich ein."/>
    <s v="iCONDU bezeichnet das eigene ökologische Verhalten im Vergleich zu großen Beratungsunternehmen als vorbildlich, ohne Beleg oder Methodik."/>
    <x v="1"/>
    <x v="1"/>
    <x v="1"/>
    <s v="Die Selbsteinschätzung als 'vorbildlich' ist eine positive Nachhaltigkeitsbehauptung ohne nachvollziehbare Methodik, Vergleichsgrundlage oder Beleg auf dieser Seite. Der Vergleich mit großen Beratungsunternehmen bleibt unsubstantiiert."/>
    <s v="Die Selbsteinschätzung als 'vorbildlich' sollte durch konkrete Vergleichskriterien oder Einschränkungen präzisiert oder als subjektive Einschätzung ohne Vergleichsanspruch kenntlich gemacht werden."/>
  </r>
  <r>
    <s v="PKT-RUN-2026-05-08-17-04-12-801"/>
    <n v="801"/>
    <s v="GWOe_iCONDU-1-15.pdf"/>
    <n v="17"/>
    <s v="P0017-F003"/>
    <s v="Sofern uns bekannt, schätzen wir den Anteil auf 80-90 %."/>
    <s v="iCONDU schätzt den Anteil ökologisch höherwertiger eingekaufter Produkte/Dienstleistungen auf 80–90 %, ohne systematische Datenbasis."/>
    <x v="1"/>
    <x v="1"/>
    <x v="1"/>
    <s v="Die Schätzung von 80–90 % wird explizit ohne systematische Erfassung oder Datenbasis angegeben, was die Aussagekraft der Zahl erheblich einschränkt. Die fehlende Methodik macht die Zahl prüfungsbedürftig."/>
    <s v="Die Schätzung sollte als grobe Orientierung ohne belastbare Datenbasis klar eingeordnet oder durch eine Beschreibung der Schätzmethodik ergänzt werden."/>
  </r>
  <r>
    <s v="PKT-RUN-2026-05-08-17-04-12-801"/>
    <n v="801"/>
    <s v="GWOe_iCONDU-1-15.pdf"/>
    <n v="17"/>
    <s v="P0017-F004"/>
    <s v="Zukünftig wollen wir neue Lieferant:innen vorab auf Zertifizierungen und Labels überprüfen und ggf. den Wechsel von Lieferant:innen anstreben."/>
    <s v="Ziel: Künftige Lieferanten sollen vorab auf Zertifizierungen und Labels geprüft werden, ggf. mit Lieferantenwechsel."/>
    <x v="2"/>
    <x v="2"/>
    <x v="1"/>
    <s v="Das Ziel ist inhaltlich nachvollziehbar, aber ohne konkreten Zeitraum, Zielwert oder Umsetzungsstatus formuliert. 'Ggf.' schwächt die Verbindlichkeit zusätzlich ab."/>
    <s v="Das Ziel sollte mit einem konkreten Zeitraum oder einem messbaren Umsetzungsschritt ergänzt werden, um die Verbindlichkeit zu erhöhen."/>
  </r>
  <r>
    <s v="PKT-RUN-2026-05-08-17-04-12-801"/>
    <n v="801"/>
    <s v="GWOe_iCONDU-1-15.pdf"/>
    <n v="18"/>
    <s v="P0018-F001"/>
    <s v="Im Rahmen unserer Möglichkeiten ist das ökologische Bewusstsein im Einkauf sehr hoch. Wir vermeiden Neukäufe und bevorzugen die Wiederverwendung vorhandener Produkte, wann immer es möglich ist."/>
    <s v="Hohes ökologisches Bewusstsein im Einkauf und Bevorzugung von Wiederverwendung werden als positive Nachhaltigkeitsleistung dargestellt."/>
    <x v="1"/>
    <x v="1"/>
    <x v="1"/>
    <s v="Die Aussage ist positiv und nachhaltigkeitsbezogen, bleibt aber ohne konkrete Belege, Messgrößen oder Beispiele auf dieser Seite. Der Einschub 'im Rahmen unserer Möglichkeiten' relativiert, ohne die Aussage ausreichend zu präzisieren."/>
    <s v="Aussage durch konkrete Beispiele, Kennzahlen oder Anteilsangaben zur Wiederverwendung im Einkauf ergänzen."/>
  </r>
  <r>
    <s v="PKT-RUN-2026-05-08-17-04-12-801"/>
    <n v="801"/>
    <s v="GWOe_iCONDU-1-15.pdf"/>
    <n v="18"/>
    <s v="P0018-F002"/>
    <s v="Im Falle eines Neukaufs bevorzugen wir Labels wie „Blauer Engel&quot; oder „GreenIT&quot; sowie deutsche/europäische Anbieter:innen."/>
    <s v="Bevorzugung von Siegeln wie Blauer Engel und GreenIT bei Neukäufen wird als Nachhaltigkeitsleistung im Einkauf dargestellt."/>
    <x v="0"/>
    <x v="0"/>
    <x v="0"/>
    <s v="Die genannten Siegel sind anerkannte Umweltkennzeichnungen; die Aussage ist auf Bevorzugung eingeschränkt und nicht als absolute Anforderung formuliert. Kein konkreter Revisionsbedarf erkennbar."/>
    <m/>
  </r>
  <r>
    <s v="PKT-RUN-2026-05-08-17-04-12-801"/>
    <n v="801"/>
    <s v="GWOe_iCONDU-1-15.pdf"/>
    <n v="18"/>
    <s v="P0018-F003"/>
    <s v="Die iCONDU GmbH bestätigt, dass keine Produkte / Dienstleistungen zugekauft werden, die in der Lieferkette mit besonders hohen schädlichen Umweltauswirkungen einhergehen."/>
    <s v="Pauschale Bestätigung, dass keine Zukäufe mit besonders hohen schädlichen Umweltauswirkungen in der Lieferkette erfolgen."/>
    <x v="1"/>
    <x v="1"/>
    <x v="3"/>
    <s v="Die Aussage ist absolut formuliert und deckt die gesamte Lieferkette ab, ohne Methodik, Prüfprozesse oder Belege auf dieser Seite zu nennen. Eine solche weitreichende Bestätigung ohne erkennbare Grundlage hat erhebliches Irreführungspotenzial."/>
    <s v="Aussage durch Angabe der Prüfmethodik oder Kriterien ergänzen, auf deren Basis die Lieferkette bewertet wurde."/>
  </r>
  <r>
    <s v="PKT-RUN-2026-05-08-17-04-12-801"/>
    <n v="801"/>
    <s v="GWOe_iCONDU-1-15.pdf"/>
    <n v="19"/>
    <s v="P0019-F001"/>
    <s v="Nachhaltigkeit wird bei iCONDU auch im Miteinander gelebt und wir fördern somit auch einen transparenten und partizipativen Umgang mit Partner:innen und Dienstleister:innen."/>
    <s v="iCONDU behauptet, Nachhaltigkeit im Miteinander zu leben und transparenten, partizipativen Umgang mit Partnern zu fördern."/>
    <x v="1"/>
    <x v="1"/>
    <x v="1"/>
    <s v="Die Aussage ist positiv und werblich formuliert, ohne dass auf dieser Seite konkrete Belege oder Messgrößen für den Nachhaltigkeitsanspruch im Miteinander genannt werden. Die nachfolgenden Ausführungen relativieren die Reichweite der Maßnahmen erheblich."/>
    <s v="Die Aussage sollte durch konkrete, messbare Maßnahmen oder Beispiele belegt werden, die den Nachhaltigkeitsanspruch im Miteinander nachvollziehbar machen."/>
  </r>
  <r>
    <s v="PKT-RUN-2026-05-08-17-04-12-801"/>
    <n v="801"/>
    <s v="GWOe_iCONDU-1-15.pdf"/>
    <n v="19"/>
    <s v="P0019-F002"/>
    <s v="Durch unsere Gemeinwohlbilanzierung wollen wir auch andere dazu motivieren, transparenter zu sein, in den Austausch zu kommen und zu einer partizipativen Zusammenarbeit anregen."/>
    <s v="iCONDU formuliert das Ziel, durch die Gemeinwohlbilanzierung andere zu mehr Transparenz und partizipativer Zusammenarbeit zu motivieren."/>
    <x v="2"/>
    <x v="2"/>
    <x v="0"/>
    <s v="Die Zielaussage ist klar auf die Gemeinwohlbilanzierung als Instrument bezogen und wird im Kontext der eigenen begrenzten Marktmacht eingeordnet. Ein konkreter Zielwert oder Zeitraum fehlt, die Einschränkung ist aber auf dieser Seite sichtbar."/>
    <m/>
  </r>
  <r>
    <s v="PKT-RUN-2026-05-08-17-04-12-801"/>
    <n v="801"/>
    <s v="GWOe_iCONDU-1-15.pdf"/>
    <n v="20"/>
    <s v="P0020-F001"/>
    <s v="Abhängig von Aufwand und Möglichkeit soll ein Wechsel von Lieferant:innen überprüft werden, insbesondere wenn wenig Informationen zu ökologischen oder sozialen Risiken kommuniziert werden."/>
    <s v="Ziel: Lieferantenwechsel bei mangelnder Transparenz zu ökologischen/sozialen Risiken soll geprüft werden – ohne konkreten Zeitrahmen oder Kriterien."/>
    <x v="2"/>
    <x v="2"/>
    <x v="1"/>
    <s v="Die Zielaussage bleibt vage: Es fehlen konkrete Kriterien, ein Zeitrahmen und eine Bezugsgröße für den geplanten Lieferantenwechsel. Die Formulierung 'abhängig von Aufwand und Möglichkeit' schränkt die Verbindlichkeit zusätzlich ein."/>
    <s v="Das Ziel sollte mit konkreten Kriterien, einem Zeitrahmen und einer Bezugsgröße (z. B. Anteil betroffener Lieferanten) präzisiert werden."/>
  </r>
  <r>
    <s v="PKT-RUN-2026-05-08-17-04-12-801"/>
    <n v="801"/>
    <s v="GWOe_iCONDU-1-15.pdf"/>
    <n v="21"/>
    <s v="P0021-F001"/>
    <s v="Vor einigen Jahren hat iCONDU ein Geschäftskonto bei der GLS Bank aufgrund ihrer ethisch-nachhaltigen Ausrichtung eingerichtet. Einige Jahre wurden beide Geschäftskonten genutzt, aber im Jahr 2024 sind wir vollständig zur GLS Bank gewechselt."/>
    <s v="Vollständiger Wechsel zur GLS Bank wird als ethisch-nachhaltige Finanzpartnerschaft positiv hervorgehoben."/>
    <x v="5"/>
    <x v="5"/>
    <x v="0"/>
    <s v="Die Bankwahl wird als nachhaltige Maßnahme hervorgehoben, ohne dass die Gesamtfinanzstruktur eingeordnet wird. Der Wechsel ist jedoch konkret benannt und zeitlich eingeordnet, sodass kein erhebliches Irreführungspotenzial besteht."/>
    <m/>
  </r>
  <r>
    <s v="PKT-RUN-2026-05-08-17-04-12-801"/>
    <n v="801"/>
    <s v="GWOe_iCONDU-1-15.pdf"/>
    <n v="21"/>
    <s v="P0021-F002"/>
    <s v="Im Bereich Nachhaltigkeit gibt es bisher keine Zertifizierungen oder einen Nachhaltigkeitsbericht. Jedoch gibt es auf der Webseite Informationen zur Nachhaltigkeitsstrategie nach dem ESG-Ansatz (Environment, Social, Governance). Unser Beitrag fällt aufgrund unserer Größe jedoch sehr gering aus."/>
    <s v="HISCOX wird mit ESG-Nachhaltigkeitsstrategie erwähnt, obwohl keine Zertifizierungen oder Nachhaltigkeitsbericht vorliegen."/>
    <x v="1"/>
    <x v="1"/>
    <x v="0"/>
    <s v="Die Aussage zur ESG-Strategie von HISCOX wird durch den expliziten Hinweis auf fehlende Zertifizierungen und den geringen eigenen Beitrag relativiert. Eine Irreführung ist auf dieser Seite kaum erkennbar."/>
    <m/>
  </r>
  <r>
    <s v="PKT-RUN-2026-05-08-17-04-12-801"/>
    <n v="801"/>
    <s v="GWOe_iCONDU-1-15.pdf"/>
    <n v="22"/>
    <s v="P0022-F001"/>
    <s v="Im Jahr 2024 haben wir das Geschäftskonto bei der Sparkasse Ingolstadt Eichstätt aufgelöst und sind vollständig zur GLS Bank gewechselt."/>
    <s v="Wechsel des Geschäftskontos zur GLS Bank als ethisch positionierte Bankverbindung wird als Fortschritt dargestellt."/>
    <x v="5"/>
    <x v="5"/>
    <x v="0"/>
    <s v="Der Wechsel zur GLS Bank ist eine konkrete, nachvollziehbare Maßnahme mit ethischem Bezug. Die Aussage ist klar eingegrenzt und wird nicht als umfassende Nachhaltigkeitsleistung überhöht."/>
    <m/>
  </r>
  <r>
    <s v="PKT-RUN-2026-05-08-17-04-12-801"/>
    <n v="801"/>
    <s v="GWOe_iCONDU-1-15.pdf"/>
    <n v="22"/>
    <s v="P0022-F002"/>
    <s v="Falls Finanzmittel in Zukunft aufgenommen werden würden, würde dies unter Berücksichtigung sehr hoher ethischer Ansprüche und erst nach der Ausarbeitung klarer Anforderungen erfolgen."/>
    <s v="Zukünftige Fremdfinanzierung soll unter sehr hohen ethischen Ansprüchen erfolgen – ohne Konkretisierung dieser Ansprüche."/>
    <x v="2"/>
    <x v="2"/>
    <x v="1"/>
    <s v="Die Aussage formuliert ein Zukunftsversprechen mit ethischem Anspruch, ohne zu konkretisieren, was unter 'sehr hohen ethischen Ansprüchen' zu verstehen ist. Kriterien oder Mindestanforderungen fehlen auf dieser Seite."/>
    <s v="Die 'sehr hohen ethischen Ansprüche' sollten durch konkrete Kriterien oder Ausschlusskriterien für Finanzierungspartner präzisiert werden."/>
  </r>
  <r>
    <s v="PKT-RUN-2026-05-08-17-04-12-801"/>
    <n v="801"/>
    <s v="GWOe_iCONDU-1-15.pdf"/>
    <n v="23"/>
    <s v="P0023-F001"/>
    <s v="In den letzten Jahren standen drei Methodenentwicklungen im Fokus: die impactation® Methode, die Entwicklung des Planspiels Sustain2030® PLAN B, und die eigene Software simcision®."/>
    <s v="Drei nachhaltigkeitsbezogene Eigenentwicklungen (Methode, Planspiel, Software) werden als strategische Investitionsschwerpunkte hervorgehoben."/>
    <x v="5"/>
    <x v="5"/>
    <x v="0"/>
    <s v="Die Produkte werden im Kontext einer Investitionsphase sachlich beschrieben, ohne einen positiven Gesamteindruck zu überhöhen. Eine Einordnung in den Gesamtkontext des Unternehmens fehlt zwar, ist aber auf dieser Seite nicht irreführend."/>
    <m/>
  </r>
  <r>
    <s v="PKT-RUN-2026-05-08-17-04-12-801"/>
    <n v="801"/>
    <s v="GWOe_iCONDU-1-15.pdf"/>
    <n v="24"/>
    <s v="P0024-F001"/>
    <s v="Wir haben im Jahr 2024 intensiv an der Konzeption und Entwicklung des Planspiels Sustain2030® PLAN B gearbeitet, das im Jahr 2025 fertiggestellt wurde. Darüber hinaus haben wir die impactation® Methode und unsere Simulationssoftware simcision® weiterentwickelt."/>
    <s v="Entwicklung von Nachhaltigkeits-Planspiel und Impact-Methode als Zukunftsinvestition dargestellt."/>
    <x v="5"/>
    <x v="5"/>
    <x v="0"/>
    <s v="Die Aussage hebt einzelne Produkte und Methoden mit Nachhaltigkeitsbezug positiv hervor, ohne den Gesamtkontext des Unternehmens vollständig einzuordnen. Der Bezug ist jedoch sachlich und im Rahmen eines Gemeinwohl-Berichts nachvollziehbar eingebettet."/>
    <m/>
  </r>
  <r>
    <s v="PKT-RUN-2026-05-08-17-04-12-801"/>
    <n v="801"/>
    <s v="GWOe_iCONDU-1-15.pdf"/>
    <n v="24"/>
    <s v="P0024-F002"/>
    <s v="Nach der längeren Investitionsphase ist es nun unser Ziel, durch die neuen Geschäftsfelder einen Gewinn zu erwirtschaften, der wiederum für weitere Investitionen in Zukunftsausgaben fließen soll."/>
    <s v="Zielaussage: Gewinne sollen künftig in Zukunftsausgaben reinvestiert werden, ohne konkreten Zielwert oder Zeitraum."/>
    <x v="2"/>
    <x v="2"/>
    <x v="1"/>
    <s v="Die Zielaussage enthält keinen konkreten Zielwert, Zeitraum oder Bezugsgröße für die geplanten Zukunftsinvestitionen. Es bleibt unklar, welche Art von Zukunftsausgaben gemeint ist und in welchem Umfang."/>
    <s v="Zielaussage um konkreten Zeitraum, Zielwert oder Bezugsgröße für die geplanten Zukunftsinvestitionen ergänzen."/>
  </r>
  <r>
    <s v="PKT-RUN-2026-05-08-17-04-12-801"/>
    <n v="801"/>
    <s v="GWOe_iCONDU-1-15.pdf"/>
    <n v="26"/>
    <s v="P0026-F001"/>
    <s v="iCONDU investierte bereits vor der ersten Gemeinwohl-Bilanzierung in den vollständigen Umbau des Geschäftsmodells hinsichtlich sozial-ökologischer Aspekte."/>
    <s v="Behauptung eines vollständigen Umbaus des Geschäftsmodells auf sozial-ökologische Aspekte ohne nähere Erläuterung auf dieser Seite."/>
    <x v="1"/>
    <x v="1"/>
    <x v="1"/>
    <s v="Die Aussage eines vollständigen Umbaus des Geschäftsmodells ist eine weitreichende Nachhaltigkeitsbehauptung. Auf dieser Seite fehlen konkrete Belege oder Kriterien, was unter sozial-ökologischen Aspekten des Geschäftsmodells zu verstehen ist."/>
    <s v="Bitte konkretisieren, welche spezifischen Aspekte des Geschäftsmodells umgebaut wurden und anhand welcher Kriterien der Umbau als sozial-ökologisch eingestuft wird."/>
  </r>
  <r>
    <s v="PKT-RUN-2026-05-08-17-04-12-801"/>
    <n v="801"/>
    <s v="GWOe_iCONDU-1-15.pdf"/>
    <n v="26"/>
    <s v="P0026-F002"/>
    <s v="Bei den Lampen werden wir ökologische und gesundheitliche Faktoren beachten."/>
    <s v="Zukunftsaussage zur ökologischen Beschaffung von Lampen beim geplanten Büroumzug 2025, ohne Konkretisierung der Kriterien."/>
    <x v="2"/>
    <x v="2"/>
    <x v="0"/>
    <s v="Die Aussage ist klar auf einen konkreten Anlass (Umzug 2025, Lampenkauf) eingegrenzt und beschreibt eine plausible Absicht. Die fehlende Spezifizierung der ökologischen Kriterien ist bei diesem kleinen Investitionsumfang nicht wesentlich kritisch."/>
    <m/>
  </r>
  <r>
    <s v="PKT-RUN-2026-05-08-17-04-12-801"/>
    <n v="801"/>
    <s v="GWOe_iCONDU-1-15.pdf"/>
    <n v="26"/>
    <s v="P0026-F003"/>
    <s v="Das Barguthaben liegt auf dem Geschäftskonto der GLS Bank (siehe auch B1)."/>
    <s v="Positionierung der Geldanlage bei der GLS Bank als implizit sozial-ökologisch relevante Entscheidung."/>
    <x v="5"/>
    <x v="5"/>
    <x v="0"/>
    <s v="Die Nennung der GLS Bank impliziert eine nachhaltige Geldanlage, ist aber auf dieser Seite klar auf das Liquiditätskonto eingegrenzt und wird nicht als umfassende Nachhaltigkeitsleistung überhöht. Der Kontext ist sachlich."/>
    <m/>
  </r>
  <r>
    <s v="PKT-RUN-2026-05-08-17-04-12-801"/>
    <n v="801"/>
    <s v="GWOe_iCONDU-1-15.pdf"/>
    <n v="26"/>
    <s v="P0026-F004"/>
    <s v="möchten wir ein Angebot entwickeln, wie Unternehmen und Organisationen ihre Nachhaltigkeitsberichte oder Gemeinwohlbilanzierungen in den Unternehmensalltag bzw. Organisationsalltag integrieren können"/>
    <s v="Zukunftsaussage zur Entwicklung eines Angebots zur Integration von Nachhaltigkeitsberichten in den Unternehmensalltag, ohne Zeitrahmen oder Zielgröße."/>
    <x v="2"/>
    <x v="2"/>
    <x v="1"/>
    <s v="Die Aussage beschreibt ein geplantes Angebot ohne konkreten Zeitrahmen, Zielgröße oder Umsetzungsstatus. Es fehlt eine Einordnung, wann und in welchem Umfang dieses Ziel erreicht werden soll."/>
    <s v="Bitte einen konkreten Zeitrahmen oder Meilenstein für die Entwicklung dieses Angebots ergänzen."/>
  </r>
  <r>
    <s v="PKT-RUN-2026-05-08-17-04-12-801"/>
    <n v="801"/>
    <s v="GWOe_iCONDU-1-15.pdf"/>
    <n v="27"/>
    <s v="P0027-F001"/>
    <s v="Es ist weiterhin unser Ziel, unsere Ressourcen effizient und effektiv einzusetzen und die Investitionen in Anlagen aus Gründen der Ressourcenschonung möglichst geringhalten."/>
    <s v="Ziel der Ressourcenschonung durch effizienten Einsatz und geringe Investitionen in Anlagen – ohne konkreten Zielwert oder Zeitraum."/>
    <x v="2"/>
    <x v="2"/>
    <x v="1"/>
    <s v="Das Ziel ist inhaltlich nachvollziehbar, aber ohne konkrete Messgröße, Bezugsgröße oder Zeitraum formuliert. Eine prüfbare Einordnung ist auf dieser Seite nicht möglich."/>
    <s v="Das Ressourcenschonungsziel sollte mit einer konkreten Messgröße oder einem Zeitraum ergänzt werden, um es nachvollziehbar und prüfbar zu machen."/>
  </r>
  <r>
    <s v="PKT-RUN-2026-05-08-17-04-12-801"/>
    <n v="801"/>
    <s v="GWOe_iCONDU-1-15.pdf"/>
    <n v="27"/>
    <s v="P0027-F002"/>
    <s v="recherchieren wir ausführlich, welche Lampen sich in Bezug auf ökologische (LED) und gesundheitliche Aspekte für unseren Bedarf eignen."/>
    <s v="Geplante ökologische Lampenwahl (LED) beim Umzug als Nachhaltigkeitsmaßnahme dargestellt – ohne Einordnung in Gesamtkontext."/>
    <x v="5"/>
    <x v="5"/>
    <x v="0"/>
    <s v="Die Aussage hebt eine einzelne geplante Maßnahme positiv hervor, ist aber klar als Teilmaßnahme im Rahmen des Umzugs eingeordnet und nicht als übergreifende Nachhaltigkeitsleistung dargestellt."/>
    <m/>
  </r>
  <r>
    <s v="PKT-RUN-2026-05-08-17-04-12-801"/>
    <n v="801"/>
    <s v="GWOe_iCONDU-1-15.pdf"/>
    <n v="28"/>
    <s v="P0028-F001"/>
    <s v="iCONDU kann bestätigen, dass das Geschäftsmodell nicht auf ökologisch bedenklichen Ressourcen aufbaut."/>
    <s v="iCONDU behauptet, das Geschäftsmodell basiere nicht auf ökologisch bedenklichen Ressourcen – ohne Beleg oder Erläuterung."/>
    <x v="1"/>
    <x v="1"/>
    <x v="1"/>
    <s v="Die Aussage ist eine positive Nachhaltigkeitsbehauptung ohne jede Erläuterung, welche Ressourcen geprüft wurden oder nach welcher Methodik die Einschätzung erfolgt. Auf dieser Seite fehlt jede nachvollziehbare Grundlage für die Bestätigung."/>
    <s v="Die Aussage sollte durch eine kurze Erläuterung ergänzt werden, welche Ressourcen konkret betrachtet wurden und auf welcher Grundlage die Einschätzung beruht."/>
  </r>
  <r>
    <s v="PKT-RUN-2026-05-08-17-04-12-801"/>
    <n v="801"/>
    <s v="GWOe_iCONDU-1-15.pdf"/>
    <n v="31"/>
    <s v="P0031-F001"/>
    <s v="Wir werden uns weiterhin damit beschäftigen, in welcher Form eine Eigentumsbeteiligung ausgeweitet werden kann, um weiterhin entscheidungsfähig zu sein."/>
    <s v="Ziel zur Ausweitung der Eigentumsbeteiligung ohne konkreten Zielwert oder Zeitraum."/>
    <x v="2"/>
    <x v="2"/>
    <x v="1"/>
    <s v="Die Aussage formuliert ein Zukunftsziel zur Eigentumsbeteiligung, nennt aber weder einen konkreten Zielwert noch einen Zeitraum oder Umsetzungsstand. Die Absicht bleibt vage und ist nicht messbar."/>
    <s v="Ziel mit konkretem Zeitraum, angestrebtem Beteiligungsumfang oder nächsten Umsetzungsschritten ergänzen."/>
  </r>
  <r>
    <s v="PKT-RUN-2026-05-08-17-04-12-801"/>
    <n v="801"/>
    <s v="GWOe_iCONDU-1-15.pdf"/>
    <n v="32"/>
    <s v="P0032-F001"/>
    <s v="Nachhaltigkeit ist für uns nicht nur ein Geschäftsmodell, sondern findet sich auch im Umgang miteinander wieder. Daher engagieren wir uns für gerechte und faire Arbeitsbedingungen und eine Zusammenarbeit auf Augenhöhe."/>
    <s v="Nachhaltigkeit wird als gelebtes Prinzip im Miteinander und als Engagement für faire Arbeitsbedingungen dargestellt."/>
    <x v="1"/>
    <x v="1"/>
    <x v="1"/>
    <s v="Die Aussage verknüpft Nachhaltigkeit mit internen Arbeitsbedingungen, ohne konkrete Maßnahmen oder Belege auf dieser Seite zu nennen. Der Begriff bleibt inhaltlich unscharf und nicht messbar."/>
    <s v="Die Aussage sollte durch konkrete Maßnahmen oder Beispiele belegt werden, die zeigen, wie Nachhaltigkeit im Arbeitsalltag umgesetzt wird."/>
  </r>
  <r>
    <s v="PKT-RUN-2026-05-08-17-04-12-801"/>
    <n v="801"/>
    <s v="GWOe_iCONDU-1-15.pdf"/>
    <n v="32"/>
    <s v="P0032-F002"/>
    <s v="Das gemeinsame Wertesystem von Unternehmen und Mitarbeitenden basiert auf den Sustainable Development Goals (SDGs) und den Inner Development Goals (IDGs). Die beiden Frameworks sind fester Bestandteil der Unternehmensphilosophie und Entscheidungskultur. Die Inhalte werden kontinuierlich im gesamten Team reflektiert."/>
    <s v="SDGs und IDGs werden als Grundlage des Wertesystems und der Entscheidungskultur des Unternehmens dargestellt."/>
    <x v="1"/>
    <x v="1"/>
    <x v="0"/>
    <s v="Die Aussage benennt konkrete Frameworks (SDGs, IDGs) und beschreibt deren Verankerung in Philosophie und Entscheidungskultur. Die Einbindung ist auf dieser Seite ausreichend nachvollziehbar beschrieben."/>
    <m/>
  </r>
  <r>
    <s v="PKT-RUN-2026-05-08-17-04-12-801"/>
    <n v="801"/>
    <s v="GWOe_iCONDU-1-15.pdf"/>
    <n v="34"/>
    <s v="P0034-F001"/>
    <s v="Wir leben Diversität, auch wenn diese sich bei der geringen Mitarbeitenden-Anzahl schwer in Zahlen übertragen lässt."/>
    <s v="Allgemeine Behauptung, Diversität zu leben, ohne konkrete Belege oder messbare Einordnung."/>
    <x v="1"/>
    <x v="1"/>
    <x v="1"/>
    <s v="Die Aussage ist eine positive Nachhaltigkeits- bzw. Sozialbehauptung ohne ausreichende Einordnung auf dieser Seite. Die anschließenden Daten sind sehr begrenzt und belegen die Behauptung nur teilweise."/>
    <s v="Die Aussage sollte durch konkrete Maßnahmen oder Kriterien präzisiert werden, anhand derer Diversität im Unternehmen aktiv gefördert wird."/>
  </r>
  <r>
    <s v="PKT-RUN-2026-05-08-17-04-12-801"/>
    <n v="801"/>
    <s v="GWOe_iCONDU-1-15.pdf"/>
    <n v="34"/>
    <s v="P0034-F002"/>
    <s v="Wenn wir unser Team bei iCONDU erweitern, möchten wir uns intensiver mit den Möglichkeiten eines betrieblichen Gesundheitsmanagements beschäftigen und überlegen, welche weiteren gesundheitsfördernden Aktivitäten wir anbieten können."/>
    <s v="Zielaussage zu betrieblichem Gesundheitsmanagement ohne konkreten Zeitraum, Zielwert oder Umsetzungsplan."/>
    <x v="2"/>
    <x v="2"/>
    <x v="1"/>
    <s v="Die Zielaussage ist an eine unbestimmte Bedingung (Teamerweiterung) geknüpft und enthält weder Zeitraum noch konkrete Maßnahmen. Damit bleibt sie vage und schwer nachvollziehbar."/>
    <s v="Die Zielaussage sollte mit einem konkreten Zeitraum oder messbaren Schritten ergänzt werden, um die Verbindlichkeit zu erhöhen."/>
  </r>
  <r>
    <s v="PKT-RUN-2026-05-08-17-04-12-801"/>
    <n v="801"/>
    <s v="GWOe_iCONDU-1-15.pdf"/>
    <n v="35"/>
    <s v="P0035-F001"/>
    <s v="iCONDU kann bestätigen, dass keine Strukturen, Verhaltensweisen oder Teilaspekte erfüllt werden, die menschenunwürdige Arbeitsbedingungen unterstützen."/>
    <s v="iCONDU bestätigt das Fehlen menschenunwürdiger Arbeitsbedingungen ohne Beleg oder Erläuterung auf dieser Seite."/>
    <x v="1"/>
    <x v="1"/>
    <x v="0"/>
    <s v="Die Aussage ist eine Selbstauskunft im Rahmen eines strukturierten Gemeinwohl-Berichts und bezieht sich auf einen klar definierten Negativaspekt. Sie ist sachlich eingegrenzt und folgt einer standardisierten Berichtsfrage, was den Kontext ausreichend einordnet."/>
    <m/>
  </r>
  <r>
    <s v="PKT-RUN-2026-05-08-17-04-12-801"/>
    <n v="801"/>
    <s v="GWOe_iCONDU-1-15.pdf"/>
    <n v="36"/>
    <s v="P0036-F001"/>
    <s v="Im Rahmen von Pflichtpraktika bieten wir eine Aufwandsentschädigung für Praktikant:innen, auch wenn dies gesetzlich nicht vorgeschrieben ist."/>
    <s v="Freiwillige Aufwandsentschädigung für Pflichtpraktikant:innen wird als besondere Leistung über gesetzliche Pflicht hinaus dargestellt."/>
    <x v="4"/>
    <x v="4"/>
    <x v="0"/>
    <s v="Die Aussage stellt eine freiwillige Leistung korrekt als solche dar und grenzt sie explizit von der gesetzlichen Pflicht ab. Eine Überhöhung ist kaum erkennbar."/>
    <m/>
  </r>
  <r>
    <s v="PKT-RUN-2026-05-08-17-04-12-801"/>
    <n v="801"/>
    <s v="GWOe_iCONDU-1-15.pdf"/>
    <n v="38"/>
    <s v="P0038-F001"/>
    <s v="Die Gehaltstruktur ist auf Gerechtigkeit und Fairness ausgelegt."/>
    <s v="Gehaltsstruktur wird als gerecht und fair beschrieben, ohne konkrete Belege oder Kriterien auf dieser Seite."/>
    <x v="1"/>
    <x v="1"/>
    <x v="1"/>
    <s v="Die Aussage zur Gerechtigkeit und Fairness der Gehaltsstruktur ist eine positive Nachhaltigkeits- bzw. Sozialbehauptung ohne konkrete Belege, Kriterien oder Messgrößen auf dieser Seite. Es fehlt eine nachvollziehbare Einordnung, was unter Gerechtigkeit und Fairness verstanden wird."/>
    <s v="Ergänze konkrete Kriterien oder Messgrößen, anhand derer die Gerechtigkeit und Fairness der Gehaltsstruktur nachvollzogen werden kann."/>
  </r>
  <r>
    <s v="PKT-RUN-2026-05-08-17-04-12-801"/>
    <n v="801"/>
    <s v="GWOe_iCONDU-1-15.pdf"/>
    <n v="38"/>
    <s v="P0038-F002"/>
    <s v="Wir möchten das iCONDU Team erweitern und dabei weiterhin das Ziel verfolgen, auf die individuellen Bedürfnisse aller Mitarbeitenden einzugehen."/>
    <s v="Zielaussage zur Teamerweiterung mit Fokus auf individuelle Bedürfnisse der Mitarbeitenden, ohne konkreten Zeitraum oder Zielwert."/>
    <x v="2"/>
    <x v="2"/>
    <x v="1"/>
    <s v="Die Zielaussage ist ohne konkreten Zeitraum, Zielwert oder Umsetzungsstatus formuliert. Es bleibt unklar, wann und in welchem Umfang die Teamerweiterung geplant ist."/>
    <s v="Ergänze einen konkreten Zeitraum oder messbare Zielgröße für die geplante Teamerweiterung."/>
  </r>
  <r>
    <s v="PKT-RUN-2026-05-08-17-04-12-801"/>
    <n v="801"/>
    <s v="GWOe_iCONDU-1-15.pdf"/>
    <n v="39"/>
    <s v="P0039-F001"/>
    <s v="Bei iCONDU legen alle Mitarbeitenden sehr großen Wert auf die Herkunft von Lebensmitteln. Tee und Kaffee werden bestmöglich unverpackt und regional im Teegeschäft oder der Kaffee-Rösterei beschafft."/>
    <s v="Tee und Kaffee werden als bestmöglich unverpackt und regional beschafft dargestellt, ohne Mengenangabe oder Anteilsbeleg."/>
    <x v="1"/>
    <x v="1"/>
    <x v="0"/>
    <s v="Die Aussage ist konkret auf bestimmte Produkte und Bezugsquellen eingegrenzt. Eine Mengenangabe fehlt, aber der Kontext ist nachvollziehbar."/>
    <m/>
  </r>
  <r>
    <s v="PKT-RUN-2026-05-08-17-04-12-801"/>
    <n v="801"/>
    <s v="GWOe_iCONDU-1-15.pdf"/>
    <n v="39"/>
    <s v="P0039-F002"/>
    <s v="In unserem Team achten alle Mitarbeitenden auf eine überwiegend vegetarische bzw. sehr fleischarme Ernährung."/>
    <s v="Alle Mitarbeitenden werden pauschal als überwiegend vegetarisch oder fleischarm essend beschrieben, ohne Beleg oder Einschränkung."/>
    <x v="1"/>
    <x v="1"/>
    <x v="1"/>
    <s v="Die Aussage gilt pauschal für alle Mitarbeitenden, ohne Beleg, Erhebung oder Einschränkung. Eine Präzisierung oder Einordnung wäre erforderlich."/>
    <s v="Aussage einschränken oder mit einer Grundlage (z. B. Befragung, Beobachtung) belegen und ggf. auf Tendenz statt Absolutaussage umformulieren."/>
  </r>
  <r>
    <s v="PKT-RUN-2026-05-08-17-04-12-801"/>
    <n v="801"/>
    <s v="GWOe_iCONDU-1-15.pdf"/>
    <n v="39"/>
    <s v="P0039-F003"/>
    <s v="überwiegend wird das Büro mit dem ÖPNV, zu Fuß oder mit dem Elektroauto erreicht. Bei Dienstreisen ist das bevorzugte Verkehrsmittel die Bahn."/>
    <s v="Mitarbeitende nutzen überwiegend ÖPNV, Fuß oder Elektroauto; Dienstreisen bevorzugt per Bahn – positive Mobilitätsaussage ohne Anteilsbeleg."/>
    <x v="1"/>
    <x v="1"/>
    <x v="0"/>
    <s v="Die Aussage ist auf konkrete Verkehrsmittel eingegrenzt und durch den Hinweis auf Jobticket und Dienstwagenverkauf plausibel gestützt. Kein klarer Revisionsbedarf."/>
    <m/>
  </r>
  <r>
    <s v="PKT-RUN-2026-05-08-17-04-12-801"/>
    <n v="801"/>
    <s v="GWOe_iCONDU-1-15.pdf"/>
    <n v="39"/>
    <s v="P0039-F004"/>
    <s v="Nachhaltigkeit ist ein berufliches Schwerpunkt-Thema, sodass eine regelmäßige Auseinandersetzung in Projekten, im Rahmen von Veranstaltungen und durch Fachliteratur stattfindet."/>
    <s v="Nachhaltigkeit wird als berufliches Schwerpunktthema mit regelmäßiger Auseinandersetzung positioniert, ohne konkrete Belege oder Häufigkeitsangaben."/>
    <x v="1"/>
    <x v="1"/>
    <x v="0"/>
    <s v="Die Aussage wird durch konkrete Formate (IDG-Stammtisch, Webinare zu SDGs) gestützt und ist im Kontext eines Gemeinwohl-Berichts nachvollziehbar eingegrenzt."/>
    <m/>
  </r>
  <r>
    <s v="PKT-RUN-2026-05-08-17-04-12-801"/>
    <n v="801"/>
    <s v="GWOe_iCONDU-1-15.pdf"/>
    <n v="40"/>
    <s v="P0040-F001"/>
    <s v="Etwa zwei Drittel der Mitarbeitenden reisen öffentlich, mit dem Rad oder zu Fuß an. Etwa ein Drittel der Mitarbeitenden nutzen aufgrund der Entfernung und schlechter öffentlicher Angebote den PKW. Ein Mitarbeiter nutzt seit der Abschaffung des Dienstwagens das private Elektroauto."/>
    <s v="Zwei Drittel der Mitarbeitenden nutzen nachhaltige Anreisewege; ein Drittel fährt PKW. Aussage basiert auf Schätzung ohne Erhebungsmethodik."/>
    <x v="5"/>
    <x v="5"/>
    <x v="0"/>
    <s v="Die Aussage hebt den positiven Anteil hervor, benennt aber auch das verbleibende Drittel PKW-Nutzer transparent. Die Schätzgrundlage ist nicht erläutert, aber die Einschränkung ist sichtbar."/>
    <m/>
  </r>
  <r>
    <s v="PKT-RUN-2026-05-08-17-04-12-801"/>
    <n v="801"/>
    <s v="GWOe_iCONDU-1-15.pdf"/>
    <n v="40"/>
    <s v="P0040-F002"/>
    <s v="Im Jahr 2023 haben wir den Dienstwagen verkauft und auf eine Neuanschaffung verzichtet. Darüber hinaus haben wir einen Rahmenvertrag bei der Deutschen Bahn für ein Jobticket abgeschlossen, dessen Kosten iCONDU für die Mitarbeitenden übernimmt. Seit der Einführung des Jobtickets im September 2023 nutzt die Mehrheit der Mitarbeitenden das Angebot dauerhaft."/>
    <s v="Konkrete Maßnahmen zur Mobilitätswende: Dienstwagen abgeschafft, Jobticket eingeführt und von Mehrheit genutzt."/>
    <x v="1"/>
    <x v="1"/>
    <x v="2"/>
    <s v="Die Maßnahmen sind konkret benannt, zeitlich eingeordnet und mit einem nachvollziehbaren Nutzungshinweis versehen. Kein erkennbarer Überarbeitungsbedarf."/>
    <m/>
  </r>
  <r>
    <s v="PKT-RUN-2026-05-08-17-04-12-801"/>
    <n v="801"/>
    <s v="GWOe_iCONDU-1-15.pdf"/>
    <n v="40"/>
    <s v="P0040-F003"/>
    <s v="Mit dem Umzug der Büroräume in die Innenstadt im Jahr 2025 ergeben sich weitere Möglichkeiten ökologisches Verhalten durch beispielsweise bessere ÖPNV Anbindung zu stärken. Unser Ziel ist es außerdem, wieder einen Salat-Tag einzuführen, da wir nach dem Umzug verschiedene Anbieter fußläufig erreichen können."/>
    <s v="Zukunftsziel: Umzug 2025 soll ökologisches Verhalten durch bessere ÖPNV-Anbindung und Salat-Tag stärken."/>
    <x v="2"/>
    <x v="2"/>
    <x v="1"/>
    <s v="Das Ziel ist zeitlich verankert (2025), aber ohne konkrete Messgrößen oder Umsetzungsschritte formuliert. Es bleibt unklar, wie der Erfolg der Maßnahmen bewertet werden soll."/>
    <s v="Zielaussage um konkrete Messgrößen oder Erfolgskriterien ergänzen, z. B. angestrebten Anteil ÖPNV-Nutzender nach dem Umzug."/>
  </r>
  <r>
    <s v="PKT-RUN-2026-05-08-17-04-12-801"/>
    <n v="801"/>
    <s v="GWOe_iCONDU-1-15.pdf"/>
    <n v="40"/>
    <s v="P0040-F004"/>
    <s v="Die Mitarbeitenden haben überwiegend eine intrinsische Motivation und ein Bewusstsein für ökologisches Verhalten. Mit Kund:innen und Partner:innen sprechen wir häufig über vegetarische und verpackungsarme Ernährung, E-Mobilität sowie positive Erfahrungen mit dem ÖPNV und teilen Erfahrungen, Empfehlungen sowie Best Practice Beispiele."/>
    <s v="Behauptung intrinsischer ökologischer Motivation der Mitarbeitenden und aktiver Nachhaltigkeitskommunikation nach außen ohne Beleg."/>
    <x v="1"/>
    <x v="1"/>
    <x v="1"/>
    <s v="Die Aussage zur intrinsischen Motivation und zum Austausch mit Kunden ist positiv und werblich, aber ohne Beleg oder Einordnung auf dieser Seite. Es fehlt eine nachvollziehbare Grundlage für die Einschätzung."/>
    <s v="Aussage zur intrinsischen Motivation durch konkrete Belege oder Beispiele stützen, z. B. Mitarbeiterbefragung oder dokumentierte Initiativen."/>
  </r>
  <r>
    <s v="PKT-RUN-2026-05-08-17-04-12-801"/>
    <n v="801"/>
    <s v="GWOe_iCONDU-1-15.pdf"/>
    <n v="41"/>
    <s v="P0041-F001"/>
    <s v="iCONDU kann bestätigen, dass im Unternehmen weder Verschwendung von Ressourcen gefördert noch unökologisches Verhalten geduldet wird."/>
    <s v="iCONDU behauptet, weder Ressourcenverschwendung zu fördern noch unökologisches Verhalten zu dulden – ohne konkrete Belege oder Erläuterungen."/>
    <x v="1"/>
    <x v="1"/>
    <x v="1"/>
    <s v="Die Aussage ist eine positive Nachhaltigkeitsbehauptung ohne jegliche Konkretisierung, Beispiele oder Belege auf dieser Seite. Es fehlen Angaben dazu, wie dies im Unternehmen sichergestellt oder überprüft wird."/>
    <s v="Die Aussage sollte durch konkrete Maßnahmen, Prozesse oder Beispiele belegt werden, die zeigen, wie Ressourcenverschwendung und unökologisches Verhalten im Unternehmen tatsächlich verhindert werden."/>
  </r>
  <r>
    <s v="PKT-RUN-2026-05-08-17-04-12-801"/>
    <n v="801"/>
    <s v="GWOe_iCONDU-1-15.pdf"/>
    <n v="43"/>
    <s v="P0043-F001"/>
    <s v="Bei iCONDU haben wir bisher sehr positive Erfahrungen mit Transparenz und Mitbestimmung gemacht. Diese sind ein wesentlicher Bestandteil unserer Unternehmenskultur. Die Möglichkeiten der Mitbestimmung führen zu Innovationen und Weiterentwicklungen der Unternehmensausrichtung."/>
    <s v="Transparenz und Mitbestimmung werden als wesentlicher Bestandteil der Unternehmenskultur und Treiber von Innovation positiv hervorgehoben."/>
    <x v="1"/>
    <x v="1"/>
    <x v="0"/>
    <s v="Die Aussage ist eine positive Nachhaltigkeits- bzw. Gemeinwohlpositionierung zur Unternehmenskultur. Sie wird auf dieser Seite durch konkrete Indikatoren (Transparenzgrad 80–90 %, Entscheidungsanteil 80–90 %) teilweise untermauert."/>
    <m/>
  </r>
  <r>
    <s v="PKT-RUN-2026-05-08-17-04-12-801"/>
    <n v="801"/>
    <s v="GWOe_iCONDU-1-15.pdf"/>
    <n v="43"/>
    <s v="P0043-F002"/>
    <s v="Die Einführung regelmäßiger gemeinsamer Strategie-Meetings und die wöchentlichen Statustermine fördern die Transparenz und Mitentscheidung im Team."/>
    <s v="Konkrete Maßnahmen (Strategie-Meetings, Statustermine) werden als Förderung von Transparenz und Mitentscheidung dargestellt."/>
    <x v="5"/>
    <x v="5"/>
    <x v="0"/>
    <s v="Einzelne Maßnahmen werden positiv hervorgehoben, ohne dass ein vollständiges Bild der Entscheidungsstruktur vermittelt wird. Der Kontext auf dieser Seite (Tabelle, Indikatoren) gibt jedoch ausreichend Einordnung."/>
    <m/>
  </r>
  <r>
    <s v="PKT-RUN-2026-05-08-17-04-12-801"/>
    <n v="801"/>
    <s v="GWOe_iCONDU-1-15.pdf"/>
    <n v="45"/>
    <s v="P0045-F001"/>
    <s v="Wir beteiligen uns an Forschungsprojekten und tragen so zu einer Weiterentwicklung von Methoden und Kompetenzen bei."/>
    <s v="iCONDU behauptet, durch Forschungsprojekte zur Weiterentwicklung von Methoden und Kompetenzen beizutragen, ohne dies zu belegen."/>
    <x v="1"/>
    <x v="1"/>
    <x v="0"/>
    <s v="Die Aussage ist allgemein gehalten, aber im Kontext eines Gemeinwohl-Berichts nachvollziehbar eingebettet. Es fehlt eine konkrete Benennung der Forschungsprojekte, jedoch ist der Aussagekern begrenzt und nicht stark werblich überhöht."/>
    <m/>
  </r>
  <r>
    <s v="PKT-RUN-2026-05-08-17-04-12-801"/>
    <n v="801"/>
    <s v="GWOe_iCONDU-1-15.pdf"/>
    <n v="45"/>
    <s v="P0045-F002"/>
    <s v="engagieren wir uns in der Region, in Netzwerken und auf Veranstaltungen, um für ein besseres Systemverständnis zu sensibilisieren."/>
    <s v="iCONDU behauptet, durch regionales Engagement für ein besseres Systemverständnis zu sensibilisieren, ohne den Begriff oder die Wirkung zu konkretisieren."/>
    <x v="1"/>
    <x v="1"/>
    <x v="1"/>
    <s v="Der Begriff 'Systemverständnis' bleibt inhaltlich unklar und die behauptete Sensibilisierungswirkung wird auf dieser Seite nicht belegt oder eingeordnet. Es fehlt eine Erläuterung, was unter Systemverständnis im Nachhaltigkeitskontext zu verstehen ist."/>
    <s v="Den Begriff 'Systemverständnis' konkretisieren und erläutern, auf welche Themen oder Nachhaltigkeitsbereiche sich die Sensibilisierungsarbeit bezieht."/>
  </r>
  <r>
    <s v="PKT-RUN-2026-05-08-17-04-12-801"/>
    <n v="801"/>
    <s v="GWOe_iCONDU-1-15.pdf"/>
    <n v="46"/>
    <s v="P0046-F001"/>
    <s v="Wir beraten hinsichtlich Zukunftsthemen, wie Nachhaltigkeit und Digitalisierung, und vermitteln notwendige Kompetenzen (Systemverständnis, IDGs), um diese Themen umsetzen zu können. Damit unterstützen wir bei der Organisations-/Unternehmensentwicklung und wollen zum nachhaltigen Handeln motivieren"/>
    <s v="iCONDU behauptet, durch Beratung zu Nachhaltigkeit und Digitalisierung zum nachhaltigen Handeln zu motivieren und Organisationsentwicklung zu unterstützen."/>
    <x v="1"/>
    <x v="1"/>
    <x v="1"/>
    <s v="Die Aussage, zum nachhaltigen Handeln zu motivieren und Organisationsentwicklung zu unterstützen, ist positiv und wirkungsbezogen, aber ohne konkrete Belege, Messgrößen oder Beispiele auf dieser Seite. Der Verweis auf E2 ist kein ausreichender Beleg auf dieser Seite."/>
    <s v="Ergänze konkrete Beispiele oder Messgrößen, die belegen, inwiefern die Beratungsleistung tatsächlich zu nachhaltigem Handeln bei Kund:innen geführt hat."/>
  </r>
  <r>
    <s v="PKT-RUN-2026-05-08-17-04-12-801"/>
    <n v="801"/>
    <s v="GWOe_iCONDU-1-15.pdf"/>
    <n v="47"/>
    <s v="P0047-F001"/>
    <s v="Für unser Planspiel- und Trainingsangebot sowie für Software-Lizenzen stellen wir Bildungseinrichtungen vergünstigte Konditionen bereit, um einen breiteren Einsatz zu ermöglichen."/>
    <s v="Vergünstigte Konditionen für Bildungseinrichtungen werden als Maßnahme zur Förderung des Zugangs zu Produkten dargestellt."/>
    <x v="5"/>
    <x v="5"/>
    <x v="0"/>
    <s v="Die Aussage beschreibt eine konkrete Maßnahme für eine bestimmte Zielgruppe. Eine Gesamteinordnung fehlt, aber der Kontext der Seite macht die Einschränkung auf Bildungseinrichtungen hinreichend klar."/>
    <m/>
  </r>
  <r>
    <s v="PKT-RUN-2026-05-08-17-04-12-801"/>
    <n v="801"/>
    <s v="GWOe_iCONDU-1-15.pdf"/>
    <n v="47"/>
    <s v="P0047-F002"/>
    <s v="Seit 2024 bieten wir mit dem &quot;free plan&quot; eine kostenlose Lizenz zu simcision® und ein vergünstigtes Lizenzpaket &quot;Sustain2030 an Schulen&quot; an."/>
    <s v="Seit 2024 werden eine kostenlose Lizenz und ein vergünstigtes Schulpaket als Maßnahmen für breiteren Zugang angeboten."/>
    <x v="2"/>
    <x v="2"/>
    <x v="0"/>
    <s v="Die Aussage beschreibt eine bereits umgesetzte Maßnahme mit konkretem Zeitbezug (seit 2024) und benannten Produkten. Der Aussagekern ist ausreichend eingegrenzt."/>
    <m/>
  </r>
  <r>
    <s v="PKT-RUN-2026-05-08-17-04-12-801"/>
    <n v="801"/>
    <s v="GWOe_iCONDU-1-15.pdf"/>
    <n v="47"/>
    <s v="P0047-F003"/>
    <s v="In den vergangenen zwei Jahren haben wir Tools und Methoden gefunden, mit denen wir die Barrierefreiheit unserer Software und Webseiten bewerten können. Wir haben analysiert, welche Elemente ein Problem in Bezug auf Barrierefreiheit darstellen und arbeiten kontinuierlich an Lösungen."/>
    <s v="Kontinuierliche Arbeit an technischer Barrierefreiheit der Software und Webseiten wird als laufender Verbesserungsprozess dargestellt."/>
    <x v="2"/>
    <x v="2"/>
    <x v="1"/>
    <s v="Die Aussage beschreibt einen laufenden Verbesserungsprozess ohne konkreten Zielwert, Zeitraum oder messbaren Umsetzungsstand. Es fehlt eine Einordnung, welche Fortschritte bereits erreicht wurden."/>
    <s v="Ergänze konkrete Zwischenergebnisse, einen Zielzustand oder einen Zeitraum für die angestrebte Barrierefreiheit."/>
  </r>
  <r>
    <s v="PKT-RUN-2026-05-08-17-04-12-801"/>
    <n v="801"/>
    <s v="GWOe_iCONDU-1-15.pdf"/>
    <n v="48"/>
    <s v="P0048-F001"/>
    <s v="Unser Ziel ist es, technische Barrierefreiheit stärker in den Entwicklungsprozess unserer softwarebasierten Produkte zu integrieren und Lösungen für bestehende Probleme zu finden."/>
    <s v="Ziel, technische Barrierefreiheit stärker in den Entwicklungsprozess zu integrieren – ohne konkreten Zeitraum oder Zielwert."/>
    <x v="2"/>
    <x v="2"/>
    <x v="1"/>
    <s v="Die Zielaussage zur Barrierefreiheit enthält weder einen konkreten Zeitraum noch messbare Zielwerte oder Umsetzungsschritte. Damit bleibt das Versprechen auf dieser Seite unspezifisch und schwer prüfbar."/>
    <s v="Zielaussage um konkreten Zeitraum, messbare Zwischenziele oder bereits eingeleitete Umsetzungsschritte ergänzen."/>
  </r>
  <r>
    <s v="PKT-RUN-2026-05-08-17-04-12-801"/>
    <n v="801"/>
    <s v="GWOe_iCONDU-1-15.pdf"/>
    <n v="48"/>
    <s v="P0048-F002"/>
    <s v="Unsere Produkte sind grundsätzlich allen zugänglich. Durch den „free plan&quot; unserer Software simcision® und vergünstigte Lizenzen unserer Sustain2030® Planspiele erleichtern wir z. B. dem Bildungssektor den Zugang zu unseren Produkten."/>
    <s v="Breite Zugänglichkeitsbehauptung für alle Produkte, konkretisiert durch Free-Plan und vergünstigte Lizenzen für den Bildungssektor."/>
    <x v="5"/>
    <x v="5"/>
    <x v="0"/>
    <s v="Die allgemeine Aussage zur Zugänglichkeit wird durch konkrete Beispiele (Free-Plan, vergünstigte Lizenzen) auf dieser Seite plausibel gestützt. Eine gewisse Restunsicherheit bleibt, da die Gesamtproduktpalette nicht vollständig eingeordnet wird."/>
    <m/>
  </r>
  <r>
    <s v="PKT-RUN-2026-05-08-17-04-12-801"/>
    <n v="801"/>
    <s v="GWOe_iCONDU-1-15.pdf"/>
    <n v="50"/>
    <s v="P0050-F001"/>
    <s v="iCONDU engagiert sich in Initiativen zur Erhöhung der ökologischen / sozialen / qualitativen Branchenstandards (1/3; Punkt 3) durch Kooperationen in Forschungsprojekten."/>
    <s v="iCONDU behauptet, sich durch Forschungskooperationen für ökologische und soziale Branchenstandards zu engagieren, ohne konkrete Wirkung oder Ergebnisse zu belegen."/>
    <x v="1"/>
    <x v="1"/>
    <x v="0"/>
    <s v="Die Aussage ist durch die Nennung konkreter Kooperationspartner und Forschungsprojekte auf dieser Seite ausreichend eingegrenzt. Eine Überhöhung oder starke Werblichkeit ist nicht erkennbar."/>
    <m/>
  </r>
  <r>
    <s v="PKT-RUN-2026-05-08-17-04-12-801"/>
    <n v="801"/>
    <s v="GWOe_iCONDU-1-15.pdf"/>
    <n v="51"/>
    <s v="P0051-F001"/>
    <s v="Zu unseren Planspielen Sustain2030® möchten wir ein Trainer:innen-Netzwerk aufbauen, mit denen wir eine breitere Zielgruppe erreichen können. Einige Interessierte sind aus dem Netzwerk der Gemeinwohlökonomie, die die Planspiele in Unternehmen einsetzen möchten, um spielerisch für Nachhaltigkeit zu sensibilisieren und Gemeinwohlökonomie innerhalb der Unternehmen bekannter zu machen."/>
    <s v="Ziel: Aufbau eines Trainer:innen-Netzwerks für Nachhaltigkeitsplanspiele Sustain2030® ohne konkreten Zeitplan oder Meilensteine."/>
    <x v="2"/>
    <x v="2"/>
    <x v="1"/>
    <s v="Das Ziel, ein Trainer:innen-Netzwerk für Nachhaltigkeitssensibilisierung aufzubauen, ist inhaltlich beschrieben, aber ohne konkreten Zeitraum, Zielgröße oder Umsetzungsstatus. Die Aussage bleibt damit prüfbedürftig."/>
    <s v="Ziel mit konkretem Zeitraum, angestrebter Netzwerkgröße oder messbarem Meilenstein ergänzen."/>
  </r>
  <r>
    <s v="PKT-RUN-2026-05-08-17-04-12-801"/>
    <n v="801"/>
    <s v="GWOe_iCONDU-1-15.pdf"/>
    <n v="53"/>
    <s v="P0053-F001"/>
    <s v="Die ökologischen Auswirkungen unserer Beratungsprojekte sind sehr gering, da wir weder physische Produkte noch produktbezogene Dienstleistungen entwickeln."/>
    <s v="Behauptung sehr geringer ökologischer Auswirkungen der Beratungsprojekte ohne messbaren Beleg."/>
    <x v="1"/>
    <x v="1"/>
    <x v="1"/>
    <s v="Die Einschätzung 'sehr gering' ist eine positive Umweltbehauptung ohne quantitativen Beleg oder Vergleichsgröße auf dieser Seite. Eine Einordnung durch Messdaten oder Methodik fehlt."/>
    <s v="Die Einschätzung 'sehr gering' sollte durch eine Bezugsgröße, Messgröße oder methodische Einordnung (z. B. CO₂-Bilanz, Vergleichswert) konkretisiert werden."/>
  </r>
  <r>
    <s v="PKT-RUN-2026-05-08-17-04-12-801"/>
    <n v="801"/>
    <s v="GWOe_iCONDU-1-15.pdf"/>
    <n v="53"/>
    <s v="P0053-F002"/>
    <s v="Da wir viel regional aktiv sind und weite Strecken immer mit dem Zug zurücklegen, schätzen wir unsere ökologischen Auswirkungen mit den Dienstreisen gering ein."/>
    <s v="Selbsteinschätzung geringer Dienstreise-Emissionen durch Zugnutzung ohne Beleg oder Messung."/>
    <x v="1"/>
    <x v="1"/>
    <x v="1"/>
    <s v="Die Aussage stellt eine positive Umweltbehauptung dar, die auf einer Selbsteinschätzung ohne Daten oder Methodik basiert. Der Anteil der Zugreisen an allen Dienstreisen wird nicht belegt."/>
    <s v="Die Einschätzung sollte durch Angaben zum tatsächlichen Anteil der Zugreisen oder eine Emissionsschätzung mit Methodik untermauert werden."/>
  </r>
  <r>
    <s v="PKT-RUN-2026-05-08-17-04-12-801"/>
    <n v="801"/>
    <s v="GWOe_iCONDU-1-15.pdf"/>
    <n v="53"/>
    <s v="P0053-F003"/>
    <s v="Wir nutzen eine sehr effiziente Methode die Plattform unserer Software zu betreiben und berücksichtigen den Energieverbrauch bzw. Effizienz im Entwicklungsprozess."/>
    <s v="Behauptung sehr effizienter Softwareplattform ohne Beleg oder Vergleichsgröße."/>
    <x v="1"/>
    <x v="1"/>
    <x v="1"/>
    <s v="Die Aussage 'sehr effiziente Methode' ist eine positive Leistungsbehauptung ohne Angabe von Messgröße, Vergleichswert oder Methodik auf dieser Seite. Eine nachvollziehbare Einordnung fehlt."/>
    <s v="Die Effizienzbehauptung sollte durch eine konkrete Methodik, einen Vergleichswert oder eine Messgröße (z. B. Energieverbrauch pro Nutzer) belegt werden."/>
  </r>
  <r>
    <s v="PKT-RUN-2026-05-08-17-04-12-801"/>
    <n v="801"/>
    <s v="GWOe_iCONDU-1-15.pdf"/>
    <n v="53"/>
    <s v="P0053-F004"/>
    <s v="In unserem Lizenzmodell haben wir uns für die Begrenzung des Speicherplatzes entschieden, um für eine datensparende Nutzung sensibilisiert."/>
    <s v="Speicherplatzbegrenzung im Lizenzmodell als Maßnahme zur datensparenden, ressourcenschonenden Nutzung dargestellt."/>
    <x v="1"/>
    <x v="1"/>
    <x v="0"/>
    <s v="Die Maßnahme ist konkret beschrieben und nachvollziehbar. Die ökologische Wirkung wird nicht überhöht, sondern als Sensibilisierungsansatz eingeordnet."/>
    <m/>
  </r>
  <r>
    <s v="PKT-RUN-2026-05-08-17-04-12-801"/>
    <n v="801"/>
    <s v="GWOe_iCONDU-1-15.pdf"/>
    <n v="53"/>
    <s v="P0053-F005"/>
    <s v="Danach werden wir uns Gedanken darüber machen, ob wir gedruckte Werbematerialien als sinnvoll erachten bzw. wie wir diese gestalten wollen."/>
    <s v="Vage Zukunftsaussage zur Reduktion gedruckter Werbematerialien ohne konkretes Ziel oder Zeitrahmen."/>
    <x v="2"/>
    <x v="2"/>
    <x v="1"/>
    <s v="Die Aussage formuliert eine Zukunftsabsicht ohne konkreten Zielwert, Zeitraum oder Umsetzungsstatus. Es bleibt offen, ob und wann eine Entscheidung getroffen wird."/>
    <s v="Die Aussage sollte durch einen konkreten Zeitrahmen oder ein klares Ziel (z. B. vollständiger Verzicht bis Jahr X) präzisiert werden."/>
  </r>
  <r>
    <s v="PKT-RUN-2026-05-08-17-04-12-801"/>
    <n v="801"/>
    <s v="GWOe_iCONDU-1-15.pdf"/>
    <n v="54"/>
    <s v="P0054-F001"/>
    <s v="Da unsere Server bei IONOS liegen, die Ökostrom beziehen, sind die aus dem Energieverbrauch resultierenden Emissionen bilanziell klimaneutral (siehe auch A3)."/>
    <s v="Serveremissionen werden als bilanziell klimaneutral bezeichnet, da IONOS Ökostrom bezieht – Kompensations- oder Bilanzierungsmethodik nicht erläutert."/>
    <x v="6"/>
    <x v="6"/>
    <x v="1"/>
    <s v="Die Aussage zur bilanziellen Klimaneutralität stützt sich allein auf den Ökostromverweis des Hosters, ohne die Bilanzierungsmethodik oder den Umfang der Neutralisierung zu erläutern. Der Begriff 'bilanziell' deutet auf eine rechnerische Verrechnung hin, die nicht weiter eingeordnet wird."/>
    <s v="Die Bilanzierungsmethodik und den genauen Umfang der klimaneutralen Verrechnung (z. B. Herkunftsnachweise, Scope-Abgrenzung) kurz erläutern oder auf eine zugängliche Quelle verweisen."/>
  </r>
  <r>
    <s v="PKT-RUN-2026-05-08-17-04-12-801"/>
    <n v="801"/>
    <s v="GWOe_iCONDU-1-15.pdf"/>
    <n v="54"/>
    <s v="P0054-F002"/>
    <s v="Unsere Software bietet seit 2024 auch einen Dark Mode, einen Dunkelmodus, der energiesparender ist."/>
    <s v="Der Dark Mode der Software wird als energiesparender dargestellt, ohne Belege oder Einschränkungen zur tatsächlichen Einsparwirkung."/>
    <x v="1"/>
    <x v="1"/>
    <x v="0"/>
    <s v="Die Aussage ist technisch plausibel und klar eingegrenzt auf ein konkretes Feature. Eine quantitative Belegung fehlt, aber die Aussage ist nicht übertrieben oder weitreichend formuliert."/>
    <m/>
  </r>
  <r>
    <s v="PKT-RUN-2026-05-08-17-04-12-801"/>
    <n v="801"/>
    <s v="GWOe_iCONDU-1-15.pdf"/>
    <n v="54"/>
    <s v="P0054-F003"/>
    <s v="Wir legen großen Wert darauf, die Materialien so lange wie möglich wiederzuverwenden und weisen daher auch die Teilnehmenden darauf hin, nicht darauf zu schreiben."/>
    <s v="Wiederverwendung von Planspielmaterialien wird als aktiv geförderte Nachhaltigkeitsmaßnahme dargestellt."/>
    <x v="1"/>
    <x v="1"/>
    <x v="2"/>
    <s v="Die Aussage ist konkret beschrieben und auf eine klar eingegrenzte Maßnahme bezogen. Es liegt keine Überhöhung oder unzureichende Einordnung vor."/>
    <m/>
  </r>
  <r>
    <s v="PKT-RUN-2026-05-08-17-04-12-801"/>
    <n v="801"/>
    <s v="GWOe_iCONDU-1-15.pdf"/>
    <n v="54"/>
    <s v="P0054-F004"/>
    <s v="Wir behandeln Nachhaltigkeit nicht nur in unserer inhaltlichen Arbeit in Beratungsprojekten, sondern auch als Denk- und Arbeitsweise. Wir sehen Nachhaltigkeit als Mindset und das wirkt sich auch auf unsere Entscheidungskultur und das Geschäftsmodell aus. Konsistenz, Effizienz und Suffizienz als Strategien sind fest in unserer täglichen Arbeit verankert"/>
    <s v="Nachhaltigkeit wird als durchgängiges Mindset und fest verankertes Prinzip im Geschäftsmodell behauptet, ohne konkrete Belege auf dieser Seite."/>
    <x v="1"/>
    <x v="1"/>
    <x v="1"/>
    <s v="Die Aussage ist breit und positiv formuliert, ohne auf dieser Seite konkrete Belege oder Messgrößen zu liefern. Der Verweis auf E3 verlagert die Einordnung auf eine andere Seite."/>
    <s v="Konkrete Beispiele oder Messgrößen ergänzen, die die Verankerung von Konsistenz, Effizienz und Suffizienz im Geschäftsmodell auf dieser Seite nachvollziehbar machen."/>
  </r>
  <r>
    <s v="PKT-RUN-2026-05-08-17-04-12-801"/>
    <n v="801"/>
    <s v="GWOe_iCONDU-1-15.pdf"/>
    <n v="54"/>
    <s v="P0054-F005"/>
    <s v="Nach der Fertigstellung von PLAN B werden wir das Thema angehen."/>
    <s v="Zukünftige Auseinandersetzung mit professionellem Druck der Planspielmaterialien angekündigt, ohne konkreten Zeitplan oder Zielwert."/>
    <x v="2"/>
    <x v="2"/>
    <x v="1"/>
    <s v="Die Zielaussage ist vage und ohne konkreten Zeitraum oder Zielwert formuliert. Es fehlt eine Einordnung, welche Verbesserung angestrebt wird."/>
    <s v="Zielaussage mit konkretem Zeitraum und angestrebtem Ergebnis (z. B. Umstieg auf zertifizierten Druck oder Reduktion von Druckmaterialien) präzisieren."/>
  </r>
  <r>
    <s v="PKT-RUN-2026-05-08-17-04-12-801"/>
    <n v="801"/>
    <s v="GWOe_iCONDU-1-15.pdf"/>
    <n v="55"/>
    <s v="P0055-F001"/>
    <s v="Wir werden prüfen, ob unsere Begleitmaterialien für die Sustain2030® Planspiele von einer Druckerei nachhaltig produziert werden kann. Dabei ist uns wichtig, dass diese noch stärker auf Wiederverwendung ausgelegt werden, z.B. durch festere Umschläge und geeigneteres Papier."/>
    <s v="Prüfabsicht zur nachhaltigen Produktion und stärkeren Wiederverwendbarkeit von Begleitmaterialien ohne konkreten Zeitrahmen oder Zielwert."/>
    <x v="2"/>
    <x v="2"/>
    <x v="1"/>
    <s v="Die Aussage formuliert eine Prüfabsicht ohne konkreten Zeitrahmen, Zielwert oder Umsetzungsstatus. Es fehlt eine messbare Einordnung, wann und wie das Ziel erreicht werden soll."/>
    <s v="Ergänzen Sie einen konkreten Zeitrahmen und ein messbares Ziel für die Prüfung und ggf. Umsetzung der nachhaltigen Produktion der Begleitmaterialien."/>
  </r>
  <r>
    <s v="PKT-RUN-2026-05-08-17-04-12-801"/>
    <n v="801"/>
    <s v="GWOe_iCONDU-1-15.pdf"/>
    <n v="55"/>
    <s v="P0055-F002"/>
    <s v="prüfen wir, ob die Einrichtung einer Webseite für die Begleitmaterialien für das SDG Planspiel sinnvoll und umsetzbar ist, um so die ökologischen Auswirkungen des Materialverbrauchs weiter zu reduzieren."/>
    <s v="Prüfabsicht zur Einrichtung einer Webseite zur Reduktion ökologischer Auswirkungen des Materialverbrauchs ohne Zeitrahmen oder Zielwert."/>
    <x v="2"/>
    <x v="2"/>
    <x v="1"/>
    <s v="Die Aussage bleibt auf der Ebene einer Prüfabsicht ohne konkreten Zeitrahmen, Zielwert oder Angabe des erwarteten Reduktionsumfangs. Eine messbare Einordnung fehlt."/>
    <s v="Ergänzen Sie einen konkreten Zeitrahmen und eine Messgröße für die angestrebte Reduktion der ökologischen Auswirkungen durch die geplante Webseite."/>
  </r>
  <r>
    <s v="PKT-RUN-2026-05-08-17-04-12-801"/>
    <n v="801"/>
    <s v="GWOe_iCONDU-1-15.pdf"/>
    <n v="55"/>
    <s v="P0055-F003"/>
    <s v="Durch den hohen Grad an Digitalisierung in unserem Unternehmen und zahlreichen Effizienzmaßnahmen bei der Softwareentwicklung sind die ökologischen Auswirkungen unserer Produkte und Dienstleistungen gering."/>
    <s v="Behauptung geringer ökologischer Auswirkungen durch Digitalisierung und Effizienzmaßnahmen ohne konkrete Belege oder Messwerte auf dieser Seite."/>
    <x v="1"/>
    <x v="1"/>
    <x v="1"/>
    <s v="Die Aussage, die ökologischen Auswirkungen seien gering, wird nicht durch konkrete Messwerte oder Methodik auf dieser Seite belegt. Der Verweis auf erste Daten bleibt vage."/>
    <s v="Belegen Sie die Aussage zu geringen ökologischen Auswirkungen mit konkreten Messwerten, Bezugsgrößen oder einem Verweis auf die verwendete Methodik."/>
  </r>
  <r>
    <s v="PKT-RUN-2026-05-08-17-04-12-801"/>
    <n v="801"/>
    <s v="GWOe_iCONDU-1-15.pdf"/>
    <n v="56"/>
    <s v="P0056-F001"/>
    <s v="die Inhalte auf die globalen Zusammenhänge von Nachhaltigkeit ausgerichtet"/>
    <s v="Das Planspiel Sustain2030® PLAN B wird als inhaltlich auf globale Nachhaltigkeitszusammenhänge ausgerichtet beschrieben."/>
    <x v="1"/>
    <x v="1"/>
    <x v="0"/>
    <s v="Die Aussage beschreibt eine inhaltliche Ausrichtung des Produkts auf Nachhaltigkeit, ohne diese näher zu belegen. Im Kontext eines Gemeinwohl-Berichts ist die Aussage jedoch eingegrenzt und nicht übermäßig werblich."/>
    <m/>
  </r>
  <r>
    <s v="PKT-RUN-2026-05-08-17-04-12-801"/>
    <n v="801"/>
    <s v="GWOe_iCONDU-1-15.pdf"/>
    <n v="57"/>
    <s v="P0057-F001"/>
    <s v="Zukünftige Rückmeldungen werden von uns erfasst und berücksichtigt."/>
    <s v="Zukünftige Aufnahme von Kund:innen-Impulsen zu sozial-ökologischen Verbesserungen wird angekündigt, ohne konkreten Zeitrahmen oder Umsetzungsplan."/>
    <x v="2"/>
    <x v="2"/>
    <x v="1"/>
    <s v="Die Aussage formuliert eine Absicht zur künftigen Erfassung sozial-ökologischer Rückmeldungen, nennt aber weder Zeitrahmen noch konkrete Maßnahmen oder Verantwortlichkeiten. Damit bleibt das Ziel auf dieser Seite unspezifisch und nicht prüfbar."/>
    <s v="Ergänze einen konkreten Zeitrahmen oder eine beschreibbare Maßnahme, wie sozial-ökologische Kund:innen-Rückmeldungen künftig systematisch erfasst und berücksichtigt werden sollen."/>
  </r>
  <r>
    <s v="PKT-RUN-2026-05-08-17-04-12-801"/>
    <n v="801"/>
    <s v="GWOe_iCONDU-1-15.pdf"/>
    <n v="57"/>
    <s v="P0057-F002"/>
    <s v="Bei unseren Planspielen Sustain2030® sind wir inhaltlich und methodisch sehr transparent, da unsere Kund:innen alle Inhalte einsehen können und wir zusätzlich für die geschulten Trainer:innen ausführliche Dokumentationen und Materialien zur Verfügung stellen."/>
    <s v="Sustain2030® wird als inhaltlich und methodisch sehr transparent dargestellt, ohne dass die Aussage auf dieser Seite ausreichend belegt oder eingeschränkt wird."/>
    <x v="1"/>
    <x v="1"/>
    <x v="0"/>
    <s v="Die Transparenzbehauptung wird auf dieser Seite durch konkrete Hinweise auf einsehbare Inhalte und Trainer:innen-Dokumentationen gestützt. Die Aussage ist damit ausreichend eingegrenzt und nachvollziehbar."/>
    <m/>
  </r>
  <r>
    <s v="PKT-RUN-2026-05-08-17-04-12-801"/>
    <n v="801"/>
    <s v="GWOe_iCONDU-1-15.pdf"/>
    <n v="58"/>
    <s v="P0058-F001"/>
    <s v="Unser Ziel ist es, Kooperationen und Finanzierungsmöglichkeiten für umfangreichere Weiterentwicklungen von simcision® und den Sustain2030® Planspielen. So können wir die Wünsche unserer Kund:innen noch besser umsetzen und gleichzeitig die Wirtschaftlichkeit sicherstellen."/>
    <s v="Zielaussage zur Weiterentwicklung von Nachhaltigkeitsprodukten ohne konkreten Zeitraum oder Zielwert."/>
    <x v="2"/>
    <x v="2"/>
    <x v="1"/>
    <s v="Die Zielaussage benennt keine konkreten Meilensteine, Zeiträume oder Messgrößen. Es fehlt eine Einordnung, bis wann oder in welchem Umfang die Weiterentwicklungen angestrebt werden."/>
    <s v="Zielaussage um konkreten Zeitraum, angestrebte Kooperationsform oder messbare Meilensteine ergänzen."/>
  </r>
  <r>
    <s v="PKT-RUN-2026-05-08-17-04-12-801"/>
    <n v="801"/>
    <s v="GWOe_iCONDU-1-15.pdf"/>
    <n v="59"/>
    <s v="P0059-F001"/>
    <s v="iCONDU kann bestätigen, dass die Produkte keine Schadstoffe enthalten, die Kund:innen und Umwelt belasten und auch keine schädlichen Nebenwirkungen bei der zweckgemäßen Verwendung der Produkte entstehen."/>
    <s v="iCONDU behauptet, dass ihre Produkte keine Schadstoffe enthalten und keine schädlichen Nebenwirkungen bei zweckgemäßer Verwendung entstehen."/>
    <x v="1"/>
    <x v="1"/>
    <x v="1"/>
    <s v="Die Aussage ist eine positive Umwelt- und Sicherheitsbehauptung ohne erkennbaren Beleg, Prüfnachweis oder methodische Einordnung auf dieser Seite. Es fehlt eine Angabe, auf welcher Grundlage (z. B. Prüfberichte, Zertifikate, Normen) diese Bestätigung beruht."/>
    <s v="Ergänzen Sie, auf welcher Grundlage (z. B. Prüfberichte, angewandte Normen oder Zertifikate) die Schadstofffreiheit der Produkte bestätigt wird."/>
  </r>
  <r>
    <s v="PKT-RUN-2026-05-08-17-04-12-801"/>
    <n v="801"/>
    <s v="GWOe_iCONDU-1-15.pdf"/>
    <n v="60"/>
    <s v="P0060-F001"/>
    <s v="Unsere Dienstleistungen und Produkte sollen zu einem besseren Umgang mit Komplexität befähigen, um die Transformation zu mehr Gemeinwohl und Nachhaltigkeit proaktiv gestalten zu können."/>
    <s v="iCONDU behauptet, mit Produkten und Dienstleistungen die Transformation zu Gemeinwohl und Nachhaltigkeit proaktiv zu gestalten."/>
    <x v="1"/>
    <x v="1"/>
    <x v="1"/>
    <s v="Die Aussage ist positiv und weitreichend, bleibt aber ohne konkrete Belege oder messbare Wirkungsnachweise auf dieser Seite. Es fehlt eine Einordnung, wie und in welchem Umfang die Transformation tatsächlich erreicht wird."/>
    <s v="Die Aussage sollte durch konkrete Beispiele, Wirkungsindikatoren oder Einschränkungen ergänzt werden, die den Beitrag zur Nachhaltigkeitstransformation nachvollziehbar machen."/>
  </r>
  <r>
    <s v="PKT-RUN-2026-05-08-17-04-12-801"/>
    <n v="801"/>
    <s v="GWOe_iCONDU-1-15.pdf"/>
    <n v="60"/>
    <s v="P0060-F002"/>
    <s v="Mit unserem Sustain2030® SDG Planspiel machen wir die SDGs erlebbar und zeigen Möglichkeiten auf, wie diese in Organisationen/Unternehmen integriert werden können, um nachhaltiges Handeln zu fördern."/>
    <s v="Das Produkt Sustain2030® SDG Planspiel wird als Instrument zur Förderung nachhaltigen Handelns in Organisationen dargestellt."/>
    <x v="5"/>
    <x v="5"/>
    <x v="0"/>
    <s v="Das Planspiel wird als positives Einzelprodukt hervorgehoben, ohne dass eine Gesamteinordnung des Produktportfolios erfolgt. Die Aussage ist jedoch sachlich eingegrenzt und nicht übermäßig werblich überhöht."/>
    <m/>
  </r>
  <r>
    <s v="PKT-RUN-2026-05-08-17-04-12-801"/>
    <n v="801"/>
    <s v="GWOe_iCONDU-1-15.pdf"/>
    <n v="60"/>
    <s v="P0060-F003"/>
    <s v="Mit Sustain2030® PLAN B werden wir zukünftig für die globalen Zusammenhänge von Nachhaltigkeit sensibilisieren und aufzeigen, wie die SDGs und vor allem IDGs in Unternehmen und Organisationen verankert werden können."/>
    <s v="Ankündigung eines zukünftigen Produkts zur Sensibilisierung für globale Nachhaltigkeitszusammenhänge ohne konkreten Zeitrahmen oder Umsetzungsstand."/>
    <x v="2"/>
    <x v="2"/>
    <x v="1"/>
    <s v="Die Aussage formuliert ein Zukunftsversprechen ohne konkreten Zeitrahmen, Zielwert oder Umsetzungsstatus. Es bleibt unklar, wann und in welchem Umfang das Produkt verfügbar sein wird."/>
    <s v="Die Aussage sollte durch einen konkreten Zeitrahmen oder Umsetzungsstand ergänzt werden, um das Zukunftsversprechen nachvollziehbar einzugrenzen."/>
  </r>
  <r>
    <s v="PKT-RUN-2026-05-08-17-04-12-801"/>
    <n v="801"/>
    <s v="GWOe_iCONDU-1-15.pdf"/>
    <n v="60"/>
    <s v="P0060-F004"/>
    <s v="Unser Ziel ist es, unsere negativen Auswirkungen zu minimieren und als ein gemeinwohlorientiertes Unternehmen einen gesellschaftlichen Mehrwert zu erzeugen."/>
    <s v="iCONDU formuliert das Ziel, negative Auswirkungen zu minimieren und gesellschaftlichen Mehrwert zu erzeugen, ohne konkrete Maßnahmen oder Messgrößen."/>
    <x v="2"/>
    <x v="2"/>
    <x v="1"/>
    <s v="Das Ziel ist positiv formuliert, aber ohne konkrete Bezugsgrößen, Zeitrahmen oder Maßnahmen auf dieser Seite. Es bleibt unklar, welche negativen Auswirkungen gemeint sind und wie der Fortschritt gemessen wird."/>
    <s v="Die Zielaussage sollte durch konkrete Bezugsgrößen, Maßnahmen oder einen Zeitrahmen ergänzt werden, um die Nachvollziehbarkeit zu erhöhen."/>
  </r>
  <r>
    <s v="PKT-RUN-2026-05-08-17-04-12-801"/>
    <n v="801"/>
    <s v="GWOe_iCONDU-1-15.pdf"/>
    <n v="61"/>
    <s v="P0061-F001"/>
    <s v="Durch unseren Fokus auf die Befähigung im Umgang mit Komplexität und zu Nachhaltigkeit leisten wir einen indirekten Beitrag."/>
    <s v="Indirekter Nachhaltigkeitsbeitrag durch Befähigung zu Komplexität und Nachhaltigkeit – ohne konkrete Belege oder Wirkungsnachweis."/>
    <x v="1"/>
    <x v="1"/>
    <x v="0"/>
    <s v="Die Aussage beschreibt einen indirekten Beitrag, der im Kontext des Gemeinwohl-Berichts nachvollziehbar eingeordnet ist. Die Einschränkung auf 'indirekten Beitrag' begrenzt das Irreführungspotenzial."/>
    <m/>
  </r>
  <r>
    <s v="PKT-RUN-2026-05-08-17-04-12-801"/>
    <n v="801"/>
    <s v="GWOe_iCONDU-1-15.pdf"/>
    <n v="61"/>
    <s v="P0061-F002"/>
    <s v="Indem wir uns mit einer ganzheitlichen Nachhaltigkeit im Sinne der SDGs und IDGs beschäftigen und zu diesem Ansatz befähigen, leisten wir einen Beitrag zu Lebenserhaltung/Gesundheit/Wohlbefinden und zu Identität/Sinn."/>
    <s v="Behaupteter Beitrag zu Gesundheit, Wohlbefinden und Sinn durch Befähigung zu ganzheitlicher Nachhaltigkeit – ohne konkrete Wirkungsbelege."/>
    <x v="1"/>
    <x v="1"/>
    <x v="1"/>
    <s v="Die Aussage verknüpft die eigene Dienstleistung mit weitreichenden Wirkungsfeldern wie Gesundheit und Lebenserhaltung, ohne auf dieser Seite eine methodische Grundlage oder Wirkungsnachweis zu liefern. Die Bezugnahme auf SDGs und IDGs bleibt ohne konkrete Einordnung."/>
    <s v="Den behaupteten Beitrag zu Gesundheit und Wohlbefinden durch konkrete Beispiele, Methoden oder Wirkungsnachweise auf dieser Seite belegen oder die Aussage stärker einschränken."/>
  </r>
  <r>
    <s v="PKT-RUN-2026-05-08-17-04-12-801"/>
    <n v="801"/>
    <s v="GWOe_iCONDU-1-15.pdf"/>
    <n v="61"/>
    <s v="P0061-F003"/>
    <s v="Ein besserer Umgang mit Komplexität hilft uns allen dabei, Unsicherheit besser auszuhalten und unvorhersehbare Veränderungen zu bewältigen. Das verringert das wahrgenommene Stressempfinden der Mitarbeitenden und hat damit auch positive Auswirkungen auf die mentale Gesundheit."/>
    <s v="Behauptete positive Wirkung auf mentale Gesundheit der Mitarbeitenden durch Komplexitätsbefähigung – ohne Beleg oder Einschränkung."/>
    <x v="1"/>
    <x v="1"/>
    <x v="1"/>
    <s v="Die Aussage behauptet eine konkrete Wirkung auf mentale Gesundheit, ohne auf dieser Seite einen Nachweis, eine Studie oder methodische Grundlage zu nennen. Die Formulierung ist kausal und werblich, ohne ausreichende Einschränkung."/>
    <s v="Die behauptete Wirkung auf mentale Gesundheit durch einen Verweis auf Studien, Erfahrungswerte oder eine klarere Einschränkung (z. B. 'kann dazu beitragen') absichern."/>
  </r>
  <r>
    <s v="PKT-RUN-2026-05-08-17-04-12-801"/>
    <n v="801"/>
    <s v="GWOe_iCONDU-1-15.pdf"/>
    <n v="62"/>
    <s v="P0062-F001"/>
    <s v="Mit unseren partizipativen Methoden und Planspielen sowie vielen freiwilligen Aktivitäten erweiten wir unseren Wirkkreis über unsere Kund:innen hinaus und erreichen auch bei Nicht-Kund:innen sowie Netzwerkpartnern Verhaltensänderungen."/>
    <s v="iCONDU behauptet, durch Methoden und Planspiele messbare Verhaltensänderungen bei Nicht-Kunden und Netzwerkpartnern zu erzielen."/>
    <x v="1"/>
    <x v="1"/>
    <x v="1"/>
    <s v="Die Behauptung, Verhaltensänderungen bei Dritten zu bewirken, ist eine Wirkungsaussage ohne methodische Grundlage oder messbare Belege auf dieser Seite. Die genannten Beispiele sind anekdotisch und erlauben keine Verallgemeinerung."/>
    <s v="Die Aussage sollte durch konkrete Belege, Messgrößen oder eine methodische Einordnung der behaupteten Verhaltensänderungen ergänzt werden."/>
  </r>
  <r>
    <s v="PKT-RUN-2026-05-08-17-04-12-801"/>
    <n v="801"/>
    <s v="GWOe_iCONDU-1-15.pdf"/>
    <n v="62"/>
    <s v="P0062-F002"/>
    <s v="Die SDGs sind fest in unserem Geschäftsmodell und in unserer Unternehmenskultur verankert. Um die SDGs in die Breite zu bringen, haben wir die Planspiele Sustain2030® entwickelt."/>
    <s v="iCONDU positioniert sich als SDG-verankert und beschreibt Sustain2030® als Instrument zur Verbreitung ganzheitlicher Nachhaltigkeit."/>
    <x v="1"/>
    <x v="1"/>
    <x v="0"/>
    <s v="Die Aussage zur SDG-Verankerung ist eine Nachhaltigkeitspositionierung, die im Kontext des Gemeinwohl-Berichts plausibel eingebettet ist. Die Beschreibung des Planspiels gibt ausreichend Kontext."/>
    <m/>
  </r>
  <r>
    <s v="PKT-RUN-2026-05-08-17-04-12-801"/>
    <n v="801"/>
    <s v="GWOe_iCONDU-1-15.pdf"/>
    <n v="63"/>
    <s v="P0063-F001"/>
    <s v="Wir haben uns zur Aufgabe gemacht, dass mit unserer Methode Sustain2030® ganzheitliche Nachhaltigkeitsstrategien entwickelt werden, die einen echten Beitrag zu der Erreichung der SDGs leisten."/>
    <s v="iCONDU behauptet, mit Sustain2030® einen echten Beitrag zur Erreichung der SDGs zu leisten, ohne messbare Belege auf dieser Seite."/>
    <x v="1"/>
    <x v="1"/>
    <x v="1"/>
    <s v="Die Aussage, einen 'echten Beitrag' zur SDG-Erreichung zu leisten, ist eine positive Wirkungsbehauptung ohne messbare Belege oder Einordnung auf dieser Seite. Das genannte Kommunalprojekt illustriert die Methode, belegt aber keine SDG-Wirkung."/>
    <s v="Die behauptete SDG-Wirkung sollte durch konkrete Wirkungsindikatoren, Messgrößen oder eine methodische Einordnung auf dieser Seite belegt oder eingeschränkt werden."/>
  </r>
  <r>
    <s v="PKT-RUN-2026-05-08-17-04-12-801"/>
    <n v="801"/>
    <s v="GWOe_iCONDU-1-15.pdf"/>
    <n v="63"/>
    <s v="P0063-F002"/>
    <s v="löst gesellschaftlich/ökologische Probleme lt. UN-Entwicklungszielen 100 %"/>
    <s v="100 % des Umsatzes wird als Lösung gesellschaftlicher/ökologischer Probleme gemäß UN-Entwicklungszielen ausgewiesen, ohne Methodik oder Beleg."/>
    <x v="1"/>
    <x v="1"/>
    <x v="3"/>
    <s v="Die Aussage, dass 100 % des Umsatzes gesellschaftliche und ökologische Probleme gemäß UN-Entwicklungszielen löst, ist eine sehr weitreichende Wirkungsbehauptung. Auf dieser Seite fehlt jede methodische Einordnung, wie diese Zuordnung ermittelt wurde."/>
    <s v="Die Zuordnung von 100 % des Umsatzes zur Lösung von SDG-Problemen sollte durch eine Erläuterung der Zuordnungsmethodik oder eine Einschränkung des Wirkungsanspruchs ergänzt werden."/>
  </r>
  <r>
    <s v="PKT-RUN-2026-05-08-17-04-12-801"/>
    <n v="801"/>
    <s v="GWOe_iCONDU-1-15.pdf"/>
    <n v="63"/>
    <s v="P0063-F003"/>
    <s v="Mit Systems Thinking Methoden unterstützen wir Projekte dabei, vielfältige Perspektiven zu integrieren, bessere Zusammenarbeit aufzubauen und dadurch wiederum ihre gesellschaftliche sowie ökologische Wirkung zu verbessern."/>
    <s v="iCONDU behauptet, durch Systems Thinking Methoden die gesellschaftliche und ökologische Wirkung von Projekten zu verbessern."/>
    <x v="1"/>
    <x v="1"/>
    <x v="1"/>
    <s v="Die Behauptung einer verbesserten ökologischen Wirkung durch Beratungsmethoden ist positiv, aber auf dieser Seite ohne Belege, Messgrößen oder Beispiele für tatsächlich erzielte Wirkungen."/>
    <s v="Die behauptete Verbesserung der ökologischen Wirkung sollte durch konkrete Beispiele, Indikatoren oder eine methodische Einordnung auf dieser Seite untermauert werden."/>
  </r>
  <r>
    <s v="PKT-RUN-2026-05-08-17-04-12-801"/>
    <n v="801"/>
    <s v="GWOe_iCONDU-1-15.pdf"/>
    <n v="64"/>
    <s v="P0064-F001"/>
    <s v="Wir unterstützen unsere Teilnehmenden persönlich und kolletiv zu wachsen und befähigen sie zu nachhaltigem Handeln im Sinne der SDGs. Unsere Beratungsprojekte schaffen Räume für inhaltliche Arbeit und Kompetenzentwicklung, um Teams zu befähigen, ihre gesellschaftliche und ökologische Wirkung zu verbessern."/>
    <s v="iCONDU behauptet, Teilnehmende zu nachhaltigem Handeln im Sinne der SDGs zu befähigen und ihre gesellschaftliche und ökologische Wirkung zu verbessern."/>
    <x v="1"/>
    <x v="1"/>
    <x v="1"/>
    <s v="Die Aussage zur Verbesserung der ökologischen Wirkung ist positiv und werblich, aber ohne konkrete Belege, Messgrößen oder Beispiele auf dieser Seite. Es fehlt eine nachvollziehbare Einordnung, wie und in welchem Umfang diese Wirkung erzielt wird."/>
    <s v="Die behauptete Verbesserung der ökologischen Wirkung sollte durch konkrete Beispiele, Messgrößen oder Wirkungsnachweise auf dieser Seite belegt oder präzisiert werden."/>
  </r>
  <r>
    <s v="PKT-RUN-2026-05-08-17-04-12-801"/>
    <n v="801"/>
    <s v="GWOe_iCONDU-1-15.pdf"/>
    <n v="64"/>
    <s v="P0064-F002"/>
    <s v="Unser Ziel ist es, die Erfahrungen der Teilnehmenden kontinuierlich für Verbesserungen unserer Angebote zu nutzen und die Akademie weiter auszubauen, um mehr Menschen und eine positive gesellschaftliche Wirkung zu erreichen."/>
    <s v="iCONDU formuliert das Ziel, die Akademie auszubauen, um mehr Menschen und eine positive gesellschaftliche Wirkung zu erreichen."/>
    <x v="2"/>
    <x v="2"/>
    <x v="1"/>
    <s v="Das Ziel ist ohne konkreten Zielwert, Zeitraum oder Bezugsgröße formuliert. Es bleibt unklar, woran der Erfolg gemessen werden soll."/>
    <s v="Das Ziel sollte mit einem konkreten Zeitraum, einer Bezugsgröße oder einem messbaren Indikator ergänzt werden."/>
  </r>
  <r>
    <s v="PKT-RUN-2026-05-08-17-04-12-801"/>
    <n v="801"/>
    <s v="GWOe_iCONDU-1-15.pdf"/>
    <n v="65"/>
    <s v="P0065-F001"/>
    <s v="Gemeinwohl und Nachhaltigkeit sind Teil unserer Identität und wir wollen einen gesellschaftlichen Mehrwert schaffen. Mit unseren Dienstleistungen und Produkten wollen wir andere dabei unterstützen, wirkungsorientiert zu arbeiten und so ebenfalls einen gesellschaftlichen Mehrwert zu erbringen."/>
    <s v="Nachhaltigkeit als Identitätsmerkmal und gesellschaftlicher Mehrwert durch Dienstleistungen werden als Unternehmenspositionierung behauptet."/>
    <x v="1"/>
    <x v="1"/>
    <x v="1"/>
    <s v="Die Aussage ist breit und positiv formuliert, ohne auf dieser Seite konkrete Belege oder Messgrößen für den behaupteten gesellschaftlichen Mehrwert zu liefern. Der Wirkungsanspruch bleibt unspezifisch."/>
    <s v="Den behaupteten gesellschaftlichen Mehrwert durch konkrete Beispiele, Messgrößen oder Wirkungsnachweise auf dieser Seite belegen oder einschränken."/>
  </r>
  <r>
    <s v="PKT-RUN-2026-05-08-17-04-12-801"/>
    <n v="801"/>
    <s v="GWOe_iCONDU-1-15.pdf"/>
    <n v="65"/>
    <s v="P0065-F002"/>
    <s v="Unsere freiwilligen Aktivitäten und unser gesellschaftliches Engagement sind umfangreich, da wir als Überzeugungstäter:innen die Transformation einer nachhaltigen Entwicklung gestalten wollen."/>
    <s v="Das freiwillige gesellschaftliche Engagement wird als umfangreich und transformativ für nachhaltige Entwicklung dargestellt."/>
    <x v="1"/>
    <x v="1"/>
    <x v="0"/>
    <s v="Die Aussage wird auf dieser Seite durch konkrete Beispiele (IDG Community Hub, Bildungskonditionen, Lizenzerlasse) und einen Verweis auf einen systematischen Anhang gestützt. Die Einordnung als umfangreich ist werblich, aber nicht ohne Grundlage."/>
    <m/>
  </r>
  <r>
    <s v="PKT-RUN-2026-05-08-17-04-12-801"/>
    <n v="801"/>
    <s v="GWOe_iCONDU-1-15.pdf"/>
    <n v="65"/>
    <s v="P0065-F003"/>
    <s v="Wir bieten Bildungskonditionen für simcision® und Sustain2030®, um die Sustainable Development Goals (SDGs), Nachhaltigkeit und Systems Thinking Fähigkeiten in die Hochschullehre und in Schulen zu implementieren"/>
    <s v="Bildungskonditionen für Nachhaltigkeitstools werden als Beitrag zur Implementierung von SDGs und Nachhaltigkeit in Bildungseinrichtungen dargestellt."/>
    <x v="5"/>
    <x v="5"/>
    <x v="0"/>
    <s v="Die Maßnahme ist konkret beschrieben und plausibel eingeordnet; der Verweis auf D1 deutet auf weitere Erläuterungen hin. Eine Überhöhung des Gesamteindrucks ist auf dieser Seite nicht stark ausgeprägt."/>
    <m/>
  </r>
  <r>
    <s v="PKT-RUN-2026-05-08-17-04-12-801"/>
    <n v="801"/>
    <s v="GWOe_iCONDU-1-15.pdf"/>
    <n v="66"/>
    <s v="P0066-F001"/>
    <s v="Wir haben eine Mitgliedschaft in der Stiftung Allianz für Entwicklung und Klima."/>
    <s v="Mitgliedschaft in der Stiftung Allianz für Entwicklung und Klima wird als gesellschaftliches Engagement genannt."/>
    <x v="1"/>
    <x v="1"/>
    <x v="0"/>
    <s v="Die Mitgliedschaft ist eine konkrete, nachprüfbare Angabe. Eine inhaltliche Beschreibung der damit verbundenen Aktivitäten oder Wirkungen fehlt auf dieser Seite, was eine geringe Restunsicherheit erzeugt."/>
    <m/>
  </r>
  <r>
    <s v="PKT-RUN-2026-05-08-17-04-12-801"/>
    <n v="801"/>
    <s v="GWOe_iCONDU-1-15.pdf"/>
    <n v="66"/>
    <s v="P0066-F002"/>
    <s v="Wir wollen mit unseren Beiträgen die Bewusstseinsbildung und Sensibilisierung für Komplexität und ganzheitliche Nachhaltigkeit sowie die Entwicklung von Systemkompetenz fördern."/>
    <s v="Breites Wirkungsversprechen: freiwillige Aktivitäten sollen Bewusstseinsbildung für ganzheitliche Nachhaltigkeit und Systemkompetenz fördern."/>
    <x v="1"/>
    <x v="1"/>
    <x v="1"/>
    <s v="Die behauptete Wirkung (Bewusstseinsbildung, Systemkompetenz) ist sehr allgemein formuliert und wird auf dieser Seite nicht durch konkrete Belege, Messgrößen oder Reichweitenangaben untermauert. Es fehlt eine nachvollziehbare Einordnung der tatsächlichen Wirkung."/>
    <s v="Wirkungsbehauptung durch konkrete Beispiele, Reichweitenangaben oder messbare Indikatoren auf dieser Seite ergänzen."/>
  </r>
  <r>
    <s v="PKT-RUN-2026-05-08-17-04-12-801"/>
    <n v="801"/>
    <s v="GWOe_iCONDU-1-15.pdf"/>
    <n v="66"/>
    <s v="P0066-F003"/>
    <s v="Durch die hohe Kontinuität unserer gesellschaftlichen Aktivitäten können wir trotz unserer Größe zu nachhaltigen Veränderungen beitragen."/>
    <s v="Behauptung, durch kontinuierliche gesellschaftliche Aktivitäten nachhaltige Veränderungen zu bewirken, ohne konkrete Belege."/>
    <x v="1"/>
    <x v="1"/>
    <x v="1"/>
    <s v="Die Aussage, zu nachhaltigen Veränderungen beizutragen, ist positiv und weitreichend formuliert, aber auf dieser Seite nicht durch konkrete Ergebnisse oder Wirkungsnachweise belegt. Der Verweis auf Kontinuität allein reicht als Beleg nicht aus."/>
    <s v="Aussage durch konkrete Beispiele oder nachvollziehbare Wirkungsindikatoren ergänzen, um den Beitrag zu nachhaltigen Veränderungen auf dieser Seite plausibel zu belegen."/>
  </r>
  <r>
    <s v="PKT-RUN-2026-05-08-17-04-12-801"/>
    <n v="801"/>
    <s v="GWOe_iCONDU-1-15.pdf"/>
    <n v="68"/>
    <s v="P0068-F001"/>
    <s v="Durch die zahlreichen freiwilligen Aktivitäten leisten wir über unsere Geschäftstätigkeit hinaus einen Beitrag für die Gesellschaft. Nachhaltigkeit und Gemeinwohlorientierung sind nicht nur inhaltlich wichtige Themen, sondern erfordern ein anderes Mindset. Das fördern wir mit unserer Arbeit und unseren freiwilligen Aktivitäten."/>
    <s v="iCONDU behauptet, durch freiwillige Aktivitäten einen gesellschaftlichen Beitrag zu leisten und Nachhaltigkeit sowie Gemeinwohlorientierung aktiv zu fördern."/>
    <x v="1"/>
    <x v="1"/>
    <x v="0"/>
    <s v="Die Aussage wird auf dieser Seite durch konkrete Angaben (Workshops, Schulen, Praktikant:innen, Zeitanteil) gestützt. Die Nachhaltigkeitsbehauptung bleibt jedoch allgemein und ohne messbare Wirkungsangabe."/>
    <m/>
  </r>
  <r>
    <s v="PKT-RUN-2026-05-08-17-04-12-801"/>
    <n v="801"/>
    <s v="GWOe_iCONDU-1-15.pdf"/>
    <n v="68"/>
    <s v="P0068-F002"/>
    <s v="Wir werden uns weiterhin mit freiwilligen Aktivitäten engagieren und sicherstellen, dass es eine Balance mit dem wirtschaftlichen Ergebnis gibt."/>
    <s v="iCONDU formuliert ein Ziel zur Fortsetzung freiwilliger gesellschaftlicher Aktivitäten unter Wahrung wirtschaftlicher Balance."/>
    <x v="2"/>
    <x v="2"/>
    <x v="1"/>
    <s v="Das Ziel enthält weder einen konkreten Zielwert noch einen Zeitraum oder eine Bezugsgröße, die eine Überprüfung ermöglichen würden. Die Formulierung bleibt vage und unverbindlich."/>
    <s v="Das Ziel sollte mit einem konkreten Mindestumfang (z. B. Anzahl Veranstaltungen oder Zeitanteil) und einem Bezugszeitraum präzisiert werden."/>
  </r>
  <r>
    <s v="PKT-RUN-2026-05-08-17-04-12-801"/>
    <n v="801"/>
    <s v="GWOe_iCONDU-1-15.pdf"/>
    <n v="70"/>
    <s v="P0070-F001"/>
    <s v="Mit dem systemischen Ansatz von Nachhaltigkeit beziehen wir alle Aspekte in unsere Betrachtung ein und erhalten daher eine umfassende Einschätzung über die negativen ökologischen Auswirkungen. Uns ist wichtig, die Ursache von negativen Umweltwirkungen weitestgehend zu vermeiden."/>
    <s v="Behauptung eines systemischen Nachhaltigkeitsansatzes mit umfassender Einschätzung aller ökologischen Auswirkungen ohne konkrete Belege auf dieser Seite."/>
    <x v="1"/>
    <x v="1"/>
    <x v="1"/>
    <s v="Die Aussage, alle Aspekte umfassend zu betrachten und Ursachen negativer Umweltwirkungen weitestgehend zu vermeiden, ist positiv und breit formuliert, ohne auf dieser Seite konkret belegt zu werden. Es fehlt eine Einordnung, welche Aspekte konkret erfasst werden und wie die Vermeidung operationalisiert ist."/>
    <s v="Die Aussage sollte durch konkrete Beispiele oder Maßnahmen präzisiert werden, die zeigen, welche Aspekte tatsächlich erfasst und wie Ursachen vermieden werden."/>
  </r>
  <r>
    <s v="PKT-RUN-2026-05-08-17-04-12-801"/>
    <n v="801"/>
    <s v="GWOe_iCONDU-1-15.pdf"/>
    <n v="70"/>
    <s v="P0070-F002"/>
    <s v="Wir planen in den kommenden Jahren jährlich eine CO2-Bilanz zu erstellen und mit einer Gemeinwohlbilanz zu veröffentlichen."/>
    <s v="Zielaussage zur jährlichen Erstellung und Veröffentlichung einer CO2-Bilanz ohne konkreten Zeitraum oder Zielwert."/>
    <x v="2"/>
    <x v="2"/>
    <x v="1"/>
    <s v="Die Zielaussage ist positiv, aber ohne konkreten Zeitraum oder Meilenstein formuliert. Der Ausdruck 'in den kommenden Jahren' bleibt unbestimmt."/>
    <s v="Die Zielaussage sollte mit einem konkreten Zeitraum oder einem ersten Zieldatum präzisiert werden."/>
  </r>
  <r>
    <s v="PKT-RUN-2026-05-08-17-04-12-801"/>
    <n v="801"/>
    <s v="GWOe_iCONDU-1-15.pdf"/>
    <n v="70"/>
    <s v="P0070-F003"/>
    <s v="Stromverbrauch (und dessen CO2 Äquivalent) in kWh bzw. kg 11.260,00 kWh 0,00 kgCO2e"/>
    <s v="Stromverbrauch von 11.260 kWh wird mit 0,00 kgCO2e ausgewiesen, was implizit eine emissionsfreie Stromversorgung behauptet, ohne Erläuterung auf dieser Seite."/>
    <x v="1"/>
    <x v="1"/>
    <x v="1"/>
    <s v="Der Wert von 0,00 kgCO2e für den Stromverbrauch impliziert eine vollständig emissionsfreie Stromquelle, ohne dass auf dieser Seite erläutert wird, worauf dieser Wert basiert (z. B. Ökostromzertifikat, Emissionsfaktor). Dies ist ohne Einordnung prüfbedürftig."/>
    <s v="Der Wert von 0,00 kgCO2e für den Stromverbrauch sollte durch einen Hinweis auf die verwendete Methodik oder Stromquelle (z. B. Ökostromnachweis, Emissionsfaktor) erläutert werden."/>
  </r>
  <r>
    <s v="PKT-RUN-2026-05-08-17-04-12-801"/>
    <n v="801"/>
    <s v="GWOe_iCONDU-1-15.pdf"/>
    <n v="71"/>
    <s v="P0071-F001"/>
    <s v="Papierverbrauch - Umweltpapier (Blauer Engel) 80 g - Umweltkarton (Blauer Engel) 120 g"/>
    <s v="Papierverbrauch wird mit Verweis auf das Siegel Blauer Engel für Umweltpapier und Umweltkarton ausgewiesen."/>
    <x v="0"/>
    <x v="0"/>
    <x v="0"/>
    <s v="Das Siegel Blauer Engel ist ein anerkanntes Umweltlabel und wird hier sachlich im Kontext des Papierverbrauchs genannt. Die Aussage ist beschreibend und nicht werblich überhöht."/>
    <m/>
  </r>
  <r>
    <s v="PKT-RUN-2026-05-08-17-04-12-801"/>
    <n v="801"/>
    <s v="GWOe_iCONDU-1-15.pdf"/>
    <n v="71"/>
    <s v="P0071-F002"/>
    <s v="Im Jahr 2023 sind wir Mitglied der „Stiftung Allianz für Entwicklung und Klima“, um den Austausch mit anderen Unternehmen zum Klimaschutz zu suchen. Mit der Mitgliedschaft haben wir uns dazu verpflichtet, unsere Treibhausgasemissionen zu erfassen und ggf. zu kompensieren."/>
    <s v="Mitgliedschaft in Klimaschutz-Stiftung mit Verpflichtung zur THG-Erfassung und möglicher Kompensation wird als Engagement dargestellt."/>
    <x v="6"/>
    <x v="6"/>
    <x v="1"/>
    <s v="Die Aussage benennt eine Verpflichtung zur Kompensation von Treibhausgasemissionen, ohne zu erläutern, unter welchen Bedingungen und mit welchen Methoden kompensiert wird. Der Umfang und die Qualität der Kompensation bleiben unklar."/>
    <s v="Ergänzen, unter welchen Bedingungen und mit welcher Methode eine Kompensation erfolgt sowie welche Standards dabei angewendet werden."/>
  </r>
  <r>
    <s v="PKT-RUN-2026-05-08-17-04-12-801"/>
    <n v="801"/>
    <s v="GWOe_iCONDU-1-15.pdf"/>
    <n v="71"/>
    <s v="P0071-F003"/>
    <s v="Wir möchten weiterhin CO2-Bilanzen erstellen, um die Effektivität unserer Maßnahmen bewerten zu können."/>
    <s v="Ziel, künftig weiterhin CO2-Bilanzen zu erstellen, um Maßnahmeneffektivität zu bewerten, ohne konkreten Zeitraum oder Zielwert."/>
    <x v="2"/>
    <x v="2"/>
    <x v="1"/>
    <s v="Die Zielaussage bleibt vage, da weder ein konkreter Zeitraum noch ein messbares Ziel oder eine Bezugsgröße für die Effektivitätsbewertung genannt werden. Eine Einordnung, was als Verbesserung gilt, fehlt."/>
    <s v="Zielaussage um konkreten Zeitraum und messbare Kriterien für die Effektivitätsbewertung ergänzen."/>
  </r>
  <r>
    <s v="PKT-RUN-2026-05-08-17-04-12-801"/>
    <n v="801"/>
    <s v="GWOe_iCONDU-1-15.pdf"/>
    <n v="71"/>
    <s v="P0071-F004"/>
    <s v="Unsere ökologischen Auswirkungen sind sehr gering. Wir haben durch die CO2-Bilanz und unseren gezielten Einkauf einen guten Überblick über die negativen Auswirkungen."/>
    <s v="Pauschalaussage, dass die ökologischen Auswirkungen des Unternehmens sehr gering seien, ohne vollständige Einordnung oder Vergleichsbasis."/>
    <x v="1"/>
    <x v="1"/>
    <x v="1"/>
    <s v="Die Aussage, die ökologischen Auswirkungen seien sehr gering, ist eine positive Nachhaltigkeitsbehauptung ohne Vergleichsbasis oder methodische Einordnung auf dieser Seite. Die genannten CO2-Bilanzdaten allein belegen die Geringfügigkeit nicht ausreichend."/>
    <s v="Aussage durch Angabe einer Vergleichsgröße oder Einordnung der Emissionswerte (z. B. Branchendurchschnitt oder Pro-Kopf-Wert) konkretisieren."/>
  </r>
  <r>
    <s v="PKT-RUN-2026-05-08-17-04-12-801"/>
    <n v="801"/>
    <s v="GWOe_iCONDU-1-15.pdf"/>
    <n v="72"/>
    <s v="P0072-F001"/>
    <s v="iCONDU kann bestätigen, dass nicht gegen Umweltauflagen verstoßen bzw. die Umwelt nicht unangemessen belastet wird."/>
    <s v="iCONDU bestätigt die Einhaltung von Umweltauflagen und keine unangemessene Umweltbelastung ohne weitere Belege."/>
    <x v="4"/>
    <x v="4"/>
    <x v="0"/>
    <s v="Die Aussage bezieht sich auf die Einhaltung gesetzlicher Umweltauflagen, was eine rechtliche Mindestanforderung darstellt. Die Formulierung im Rahmen eines Gemeinwohl-Berichts ist kontextuell nachvollziehbar und wird nicht als besondere Leistung überhöht."/>
    <m/>
  </r>
  <r>
    <s v="PKT-RUN-2026-05-08-17-04-12-801"/>
    <n v="801"/>
    <s v="GWOe_iCONDU-1-15.pdf"/>
    <n v="73"/>
    <s v="P0073-F001"/>
    <s v="Darüber hinaus präsentieren wir dort auch Urkunden und Zertifikate."/>
    <s v="Verweis auf Urkunden und Zertifikate ohne Nennung oder Einordnung der konkreten Auszeichnungen."/>
    <x v="0"/>
    <x v="0"/>
    <x v="1"/>
    <s v="Es wird auf Urkunden und Zertifikate verwiesen, ohne dass diese auf dieser Seite benannt oder inhaltlich eingeordnet werden. Für Leser ist nicht erkennbar, welche Auszeichnungen gemeint sind und welche Relevanz sie haben."/>
    <s v="Die genannten Urkunden und Zertifikate sollten zumindest namentlich benannt und kurz eingeordnet werden, damit Leser deren Bedeutung nachvollziehen können."/>
  </r>
  <r>
    <s v="PKT-RUN-2026-05-08-17-04-12-801"/>
    <n v="801"/>
    <s v="GWOe_iCONDU-1-15.pdf"/>
    <n v="74"/>
    <s v="P0074-F001"/>
    <s v="Wir wollen weiterhin unseren Gemeinwohlbericht in Lang- und Kurfassung sowie unsere CO2-Bilanz veröffentlichen, um die Wirkungen unseres unternehmerischen Handels sichtbar zu machen."/>
    <s v="Ziel zur fortlaufenden Veröffentlichung von Gemeinwohlbericht und CO2-Bilanz ohne konkreten Zeitraum oder Zielwert."/>
    <x v="2"/>
    <x v="2"/>
    <x v="1"/>
    <s v="Die Zielaussage benennt keine konkreten Zeiträume, Zielwerte oder Messgrößen. Es fehlt eine Einordnung, wie die Wirkungssichtbarkeit gemessen oder bewertet werden soll."/>
    <s v="Zielaussage um konkreten Zeitraum und Angabe ergänzen, wie die Wirkungssichtbarkeit gemessen oder bewertet wird."/>
  </r>
  <r>
    <s v="PKT-RUN-2026-05-08-17-04-12-801"/>
    <n v="801"/>
    <s v="GWOe_iCONDU-1-15.pdf"/>
    <n v="76"/>
    <s v="P0076-F001"/>
    <s v="Überprüfen, inwieweit wir zukünftig den Anteil von ökologischen Alternativen erfassen können"/>
    <s v="Ziel, den Anteil ökologischer Alternativen bei Lieferanten künftig zu erfassen – ohne konkreten Zielwert oder Zeitplan."/>
    <x v="2"/>
    <x v="2"/>
    <x v="1"/>
    <s v="Die Aussage formuliert lediglich die Absicht zu prüfen, ob eine Erfassung möglich ist, ohne Zielwert, Bezugsgröße oder konkreten Zeitplan. Der Aussagekern bleibt damit sehr unverbindlich."/>
    <s v="Ziel präzisieren: Welcher Anteil ökologischer Alternativen soll bis wann erfasst oder erreicht werden?"/>
  </r>
  <r>
    <s v="PKT-RUN-2026-05-08-17-04-12-801"/>
    <n v="801"/>
    <s v="GWOe_iCONDU-1-15.pdf"/>
    <n v="76"/>
    <s v="P0076-F002"/>
    <s v="bei dem geplanten Umzug im Jahr 2025 recherchieren wir ökologische und soziale Aspekte bei der Neuanschaffung von Büroaustattung, wie LED-Lampen"/>
    <s v="Geplante Berücksichtigung ökologischer und sozialer Aspekte bei Büroausstattung im Rahmen des Umzugs 2025 – nur als Recherchevorhaben formuliert."/>
    <x v="2"/>
    <x v="2"/>
    <x v="0"/>
    <s v="Die Aussage ist zeitlich konkret (2025) und thematisch eingegrenzt (Büroausstattung beim Umzug). Sie bleibt auf Rechercheebene und erhebt keinen weitreichenden Nachhaltigkeitsanspruch."/>
    <m/>
  </r>
  <r>
    <s v="PKT-RUN-2026-05-08-17-04-12-801"/>
    <n v="801"/>
    <s v="GWOe_iCONDU-1-15.pdf"/>
    <n v="76"/>
    <s v="P0076-F003"/>
    <s v="Veröffentlichung des CO2-Zertifikats und der Gemeinwohl-Bilanz auf der Webseite"/>
    <s v="Geplante Veröffentlichung eines CO2-Zertifikats auf der Webseite – ohne Erläuterung, welches Zertifikat gemeint ist oder was es belegt."/>
    <x v="0"/>
    <x v="0"/>
    <x v="1"/>
    <s v="Das CO2-Zertifikat wird ohne Angabe des Ausstellers, der Methodik oder des Geltungsbereichs genannt. Ohne diese Einordnung ist der Aussagekern nicht prüfbar."/>
    <s v="Aussteller, Geltungsbereich und Methodik des CO2-Zertifikats ergänzen, um die Aussage nachvollziehbar zu machen."/>
  </r>
  <r>
    <s v="PKT-RUN-2026-05-08-17-04-12-801"/>
    <n v="801"/>
    <s v="GWOe_iCONDU-1-15.pdf"/>
    <n v="76"/>
    <s v="P0076-F004"/>
    <s v="Nach dem Umzug eine Evaluierung und ggf. Entwicklung neuer Klimaschutzmaßnahmen"/>
    <s v="Ziel, nach dem Umzug Klimaschutzmaßnahmen zu evaluieren und ggf. neu zu entwickeln – ohne konkreten Zielwert oder Zeitplan."/>
    <x v="2"/>
    <x v="2"/>
    <x v="1"/>
    <s v="Die Aussage bleibt sehr unverbindlich (ggf.) und enthält weder einen Zielwert noch einen konkreten Zeitraum über den Umzugsbezug hinaus. Der Handlungsrahmen ist unklar."/>
    <s v="Konkretisieren, welche Klimaschutzmaßnahmen evaluiert werden sollen und bis wann Ergebnisse oder neue Maßnahmen vorliegen sollen."/>
  </r>
  <r>
    <s v="PKT-RUN-2026-05-08-17-04-12-801"/>
    <n v="801"/>
    <s v="GWOe_iCONDU-1-15.pdf"/>
    <n v="77"/>
    <s v="P0077-F001"/>
    <s v="Kooperationen und Finanzierungsmöglichkeiten für umfangreichere Weiterentwicklungen von simcision® und dem Sustain2030® SDG Planspiel"/>
    <s v="Langfristiges Ziel: Kooperationen und Finanzierung für Weiterentwicklung von Nachhaltigkeitsprodukten (simcision® und Sustain2030® SDG Planspiel)."/>
    <x v="2"/>
    <x v="2"/>
    <x v="1"/>
    <s v="Es wird ein Zukunftsziel zur Weiterentwicklung von Nachhaltigkeitsprodukten formuliert, jedoch ohne konkreten Zielwert, Zeitraum oder Umsetzungsstatus. Die Aussage bleibt auf dieser Seite vage und nicht messbar."/>
    <s v="Das Ziel sollte mit konkreten Meilensteinen, einem Zeitraum oder messbaren Kriterien für die angestrebten Kooperationen und Weiterentwicklungen ergänzt werden."/>
  </r>
  <r>
    <s v="PKT-RUN-2026-05-08-17-04-12-801"/>
    <n v="801"/>
    <s v="GWOe_iCONDU-1-15.pdf"/>
    <n v="78"/>
    <s v="P0078-F001"/>
    <s v="Wir verwenden den GWÖ-Berichtsstandard für die Erfüllung der non-financial-reporting-Vorgaben, weil der GWÖ-Berichtsstandard universell, messbar, vergleichbar, allgemeinverständlich, öffentlich und extern auditiert ist."/>
    <s v="Der GWÖ-Berichtsstandard wird als universell, messbar, vergleichbar, allgemeinverständlich, öffentlich und extern auditiert beschrieben."/>
    <x v="1"/>
    <x v="1"/>
    <x v="0"/>
    <s v="Die Aussage beschreibt den GWÖ-Berichtsstandard mit mehreren positiven Eigenschaften, die auf dieser Seite nicht weiter belegt werden. Der Bezug auf externe Auditierung und öffentliche Zugänglichkeit ist jedoch für einen bekannten Berichtsstandard nachvollziehbar."/>
    <m/>
  </r>
  <r>
    <s v="PKT-RUN-2026-05-08-17-04-12-801"/>
    <n v="801"/>
    <s v="GWOe_iCONDU-1-15.pdf"/>
    <n v="80"/>
    <s v="P0080-F001"/>
    <s v="Anhang 1: Zertifikat CO2-Bilanz 2023"/>
    <s v="Verweis auf ein Zertifikat zur CO2-Bilanz 2023, ohne dass Inhalt, Aussteller oder Einordnung auf dieser Seite sichtbar sind."/>
    <x v="0"/>
    <x v="0"/>
    <x v="1"/>
    <s v="Ein Zertifikat zur CO2-Bilanz wird als Anhang benannt, jedoch fehlen auf dieser Seite jegliche Angaben zu Aussteller, Methodik oder Geltungsbereich. Der bloße Verweis ohne sichtbaren Inhalt lässt keine Einordnung der Aussagekraft zu."/>
    <s v="Aussteller, Methodik und Geltungsbereich des Zertifikats auf dieser Seite oder im unmittelbaren Kontext benennen."/>
  </r>
  <r>
    <s v="PKT-RUN-2026-05-08-17-04-12-801"/>
    <n v="801"/>
    <s v="GWOe_iCONDU-1-15.pdf"/>
    <n v="81"/>
    <s v="P0081-F001"/>
    <s v="Kostenloser Sustain2030®-Workshop für die Fachschaftentagung für umweltbezogene Studiengänge"/>
    <s v="iCONDU stellt kostenlose Workshops und Lizenzen für Sustain2030® bereit und positioniert sich damit als nachhaltigkeitsengagiertes Unternehmen."/>
    <x v="5"/>
    <x v="5"/>
    <x v="0"/>
    <s v="Die Seite listet konkrete gesellschaftliche Engagements mit Nachhaltigkeitsbezug auf, ohne eine Gesamteinordnung des Unternehmens vorzunehmen. Die Aktivitäten sind sachlich beschrieben und zeitlich eingegrenzt."/>
    <m/>
  </r>
  <r>
    <s v="PKT-RUN-2026-05-08-17-04-12-801"/>
    <n v="801"/>
    <s v="GWOe_iCONDU-1-15.pdf"/>
    <n v="82"/>
    <s v="P0082-F001"/>
    <s v="Beteiligung an Global Week Act4SDGs Kostenlose Veranstaltung im Rahmen einer weltweiten Aktionswoche rund um die SDGs"/>
    <s v="Teilnahme an der Global Week Act4SDGs wird als Nachhaltigkeitsengagement dargestellt, ohne inhaltliche Beschreibung des eigenen Beitrags."/>
    <x v="5"/>
    <x v="5"/>
    <x v="0"/>
    <s v="Die Beteiligung an einer SDG-Aktionswoche ist ein konkretes, zeitlich eingegrenztes Engagement. Der eigene inhaltliche Beitrag wird nicht näher beschrieben, was aber im Listenformat dieser Seite üblich ist."/>
    <m/>
  </r>
  <r>
    <s v="PKT-RUN-2026-05-08-17-04-12-801"/>
    <n v="801"/>
    <s v="GWOe_iCONDU-1-15.pdf"/>
    <n v="82"/>
    <s v="P0082-F002"/>
    <s v="Pilot-Projekt „Sustain2030® an Schulen&quot; Entwicklung eines Sustain2030®-Pakets für Schulen zu vergünstigten Konditionen"/>
    <s v="Pilot-Projekt zur Entwicklung eines Nachhaltigkeitspakets für Schulen zu vergünstigten Konditionen wird als Engagement dargestellt."/>
    <x v="2"/>
    <x v="2"/>
    <x v="0"/>
    <s v="Das Pilot-Projekt ist als laufende Initiative mit konkretem Ziel (Schulpaket zu vergünstigten Konditionen) beschrieben. Zielwert, Reichweite und Umsetzungsstand bleiben offen, was im Listenkontext aber vertretbar ist."/>
    <m/>
  </r>
  <r>
    <s v="PKT-RUN-2026-05-08-17-04-12-801"/>
    <n v="801"/>
    <s v="GWOe_iCONDU-1-15.pdf"/>
    <n v="82"/>
    <s v="P0082-F003"/>
    <s v="Start des „free plan&quot; von simcision kostenfreie Nutzung von simcision"/>
    <s v="Kostenfreie Nutzung des Tools simcision wird als gesellschaftlicher Beitrag dargestellt, ohne Einordnung des Nachhaltigkeitsbezugs."/>
    <x v="1"/>
    <x v="1"/>
    <x v="0"/>
    <s v="Die Aussage beschreibt ein konkretes Angebot (kostenfreier Zugang zu simcision), dessen Nachhaltigkeitsbezug auf dieser Seite nicht erläutert wird. Im Kontext des Gemeinwohl-Berichts ist der gesellschaftliche Beitrag jedoch nachvollziehba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7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3" firstHeaderRow="1" firstDataRow="1" firstDataCol="1"/>
  <pivotFields count="12">
    <pivotField showAll="0"/>
    <pivotField dataField="1" showAll="0"/>
    <pivotField showAll="0"/>
    <pivotField showAll="0"/>
    <pivotField showAll="0"/>
    <pivotField showAll="0"/>
    <pivotField showAll="0"/>
    <pivotField axis="axisRow" showAll="0">
      <items count="8">
        <item x="1"/>
        <item x="0"/>
        <item x="2"/>
        <item x="5"/>
        <item x="3"/>
        <item x="4"/>
        <item x="6"/>
        <item t="default"/>
      </items>
    </pivotField>
    <pivotField axis="axisRow" showAll="0">
      <items count="8">
        <item x="5"/>
        <item x="1"/>
        <item x="0"/>
        <item x="2"/>
        <item x="3"/>
        <item x="4"/>
        <item x="6"/>
        <item t="default"/>
      </items>
    </pivotField>
    <pivotField axis="axisRow" showAll="0">
      <items count="5">
        <item x="3"/>
        <item x="2"/>
        <item x="0"/>
        <item x="1"/>
        <item t="default"/>
      </items>
    </pivotField>
    <pivotField showAll="0"/>
    <pivotField showAll="0"/>
  </pivotFields>
  <rowFields count="3">
    <field x="7"/>
    <field x="8"/>
    <field x="9"/>
  </rowFields>
  <rowItems count="30">
    <i>
      <x/>
    </i>
    <i r="1">
      <x v="1"/>
    </i>
    <i r="2">
      <x/>
    </i>
    <i r="2">
      <x v="1"/>
    </i>
    <i r="2">
      <x v="2"/>
    </i>
    <i r="2">
      <x v="3"/>
    </i>
    <i>
      <x v="1"/>
    </i>
    <i r="1">
      <x v="2"/>
    </i>
    <i r="2">
      <x v="1"/>
    </i>
    <i r="2">
      <x v="2"/>
    </i>
    <i r="2">
      <x v="3"/>
    </i>
    <i>
      <x v="2"/>
    </i>
    <i r="1">
      <x v="3"/>
    </i>
    <i r="2">
      <x v="2"/>
    </i>
    <i r="2">
      <x v="3"/>
    </i>
    <i>
      <x v="3"/>
    </i>
    <i r="1">
      <x/>
    </i>
    <i r="2">
      <x v="2"/>
    </i>
    <i r="2">
      <x v="3"/>
    </i>
    <i>
      <x v="4"/>
    </i>
    <i r="1">
      <x v="4"/>
    </i>
    <i r="2">
      <x v="2"/>
    </i>
    <i>
      <x v="5"/>
    </i>
    <i r="1">
      <x v="5"/>
    </i>
    <i r="2">
      <x v="2"/>
    </i>
    <i r="2">
      <x v="3"/>
    </i>
    <i>
      <x v="6"/>
    </i>
    <i r="1">
      <x v="6"/>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48" tableType="queryTable" totalsRowShown="0">
  <autoFilter ref="A1:L148"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3"/>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72</v>
      </c>
    </row>
    <row r="5" spans="1:2">
      <c r="A5" s="4" t="s">
        <v>3</v>
      </c>
      <c r="B5" s="7">
        <v>72</v>
      </c>
    </row>
    <row r="6" spans="1:2">
      <c r="A6" s="5" t="s">
        <v>4</v>
      </c>
      <c r="B6" s="7">
        <v>2</v>
      </c>
    </row>
    <row r="7" spans="1:2">
      <c r="A7" s="5" t="s">
        <v>5</v>
      </c>
      <c r="B7" s="7">
        <v>2</v>
      </c>
    </row>
    <row r="8" spans="1:2">
      <c r="A8" s="5" t="s">
        <v>6</v>
      </c>
      <c r="B8" s="7">
        <v>31</v>
      </c>
    </row>
    <row r="9" spans="1:2">
      <c r="A9" s="5" t="s">
        <v>7</v>
      </c>
      <c r="B9" s="7">
        <v>37</v>
      </c>
    </row>
    <row r="10" spans="1:2">
      <c r="A10" s="3" t="s">
        <v>8</v>
      </c>
      <c r="B10" s="7">
        <v>13</v>
      </c>
    </row>
    <row r="11" spans="1:2">
      <c r="A11" s="4" t="s">
        <v>9</v>
      </c>
      <c r="B11" s="7">
        <v>13</v>
      </c>
    </row>
    <row r="12" spans="1:2">
      <c r="A12" s="5" t="s">
        <v>5</v>
      </c>
      <c r="B12" s="7">
        <v>1</v>
      </c>
    </row>
    <row r="13" spans="1:2">
      <c r="A13" s="5" t="s">
        <v>6</v>
      </c>
      <c r="B13" s="7">
        <v>8</v>
      </c>
    </row>
    <row r="14" spans="1:2">
      <c r="A14" s="5" t="s">
        <v>7</v>
      </c>
      <c r="B14" s="7">
        <v>4</v>
      </c>
    </row>
    <row r="15" spans="1:2">
      <c r="A15" s="3" t="s">
        <v>10</v>
      </c>
      <c r="B15" s="7">
        <v>39</v>
      </c>
    </row>
    <row r="16" spans="1:2">
      <c r="A16" s="4" t="s">
        <v>11</v>
      </c>
      <c r="B16" s="7">
        <v>39</v>
      </c>
    </row>
    <row r="17" spans="1:2">
      <c r="A17" s="5" t="s">
        <v>6</v>
      </c>
      <c r="B17" s="7">
        <v>6</v>
      </c>
    </row>
    <row r="18" spans="1:2">
      <c r="A18" s="5" t="s">
        <v>7</v>
      </c>
      <c r="B18" s="7">
        <v>33</v>
      </c>
    </row>
    <row r="19" spans="1:2">
      <c r="A19" s="3" t="s">
        <v>12</v>
      </c>
      <c r="B19" s="7">
        <v>15</v>
      </c>
    </row>
    <row r="20" spans="1:2">
      <c r="A20" s="4" t="s">
        <v>13</v>
      </c>
      <c r="B20" s="7">
        <v>15</v>
      </c>
    </row>
    <row r="21" spans="1:2">
      <c r="A21" s="5" t="s">
        <v>6</v>
      </c>
      <c r="B21" s="7">
        <v>14</v>
      </c>
    </row>
    <row r="22" spans="1:2">
      <c r="A22" s="5" t="s">
        <v>7</v>
      </c>
      <c r="B22" s="7">
        <v>1</v>
      </c>
    </row>
    <row r="23" spans="1:2">
      <c r="A23" s="3" t="s">
        <v>14</v>
      </c>
      <c r="B23" s="7">
        <v>2</v>
      </c>
    </row>
    <row r="24" spans="1:2">
      <c r="A24" s="4" t="s">
        <v>15</v>
      </c>
      <c r="B24" s="7">
        <v>2</v>
      </c>
    </row>
    <row r="25" spans="1:2">
      <c r="A25" s="5" t="s">
        <v>6</v>
      </c>
      <c r="B25" s="7">
        <v>2</v>
      </c>
    </row>
    <row r="26" spans="1:2">
      <c r="A26" s="3" t="s">
        <v>16</v>
      </c>
      <c r="B26" s="7">
        <v>3</v>
      </c>
    </row>
    <row r="27" spans="1:2">
      <c r="A27" s="4" t="s">
        <v>17</v>
      </c>
      <c r="B27" s="7">
        <v>3</v>
      </c>
    </row>
    <row r="28" spans="1:2">
      <c r="A28" s="5" t="s">
        <v>6</v>
      </c>
      <c r="B28" s="7">
        <v>2</v>
      </c>
    </row>
    <row r="29" spans="1:2">
      <c r="A29" s="5" t="s">
        <v>7</v>
      </c>
      <c r="B29" s="7">
        <v>1</v>
      </c>
    </row>
    <row r="30" spans="1:2">
      <c r="A30" s="3" t="s">
        <v>18</v>
      </c>
      <c r="B30" s="7">
        <v>3</v>
      </c>
    </row>
    <row r="31" spans="1:2">
      <c r="A31" s="4" t="s">
        <v>19</v>
      </c>
      <c r="B31" s="7">
        <v>3</v>
      </c>
    </row>
    <row r="32" spans="1:2">
      <c r="A32" s="5" t="s">
        <v>7</v>
      </c>
      <c r="B32" s="7">
        <v>3</v>
      </c>
    </row>
    <row r="33" spans="1:2">
      <c r="A33" s="3" t="s">
        <v>20</v>
      </c>
      <c r="B33" s="7">
        <v>14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73"/>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1</v>
      </c>
      <c r="B1" t="s">
        <v>22</v>
      </c>
      <c r="C1" t="s">
        <v>23</v>
      </c>
      <c r="D1" t="s">
        <v>24</v>
      </c>
      <c r="E1" t="s">
        <v>25</v>
      </c>
      <c r="F1" s="1" t="s">
        <v>26</v>
      </c>
      <c r="G1" s="1" t="s">
        <v>27</v>
      </c>
      <c r="H1" t="s">
        <v>28</v>
      </c>
      <c r="I1" t="s">
        <v>29</v>
      </c>
      <c r="J1" t="s">
        <v>30</v>
      </c>
      <c r="K1" t="s">
        <v>31</v>
      </c>
      <c r="L1" t="s">
        <v>32</v>
      </c>
    </row>
    <row r="2" spans="1:12" ht="57.75">
      <c r="A2" s="6" t="s">
        <v>33</v>
      </c>
      <c r="B2">
        <v>801</v>
      </c>
      <c r="C2" s="7" t="s">
        <v>34</v>
      </c>
      <c r="D2">
        <v>1</v>
      </c>
      <c r="E2" s="7" t="s">
        <v>35</v>
      </c>
      <c r="F2" s="6" t="s">
        <v>36</v>
      </c>
      <c r="G2" s="6" t="s">
        <v>37</v>
      </c>
      <c r="H2" s="7" t="s">
        <v>8</v>
      </c>
      <c r="I2" s="7" t="s">
        <v>9</v>
      </c>
      <c r="J2" s="7" t="s">
        <v>6</v>
      </c>
      <c r="K2" s="6" t="s">
        <v>38</v>
      </c>
      <c r="L2" s="6"/>
    </row>
    <row r="3" spans="1:12" ht="57.75">
      <c r="A3" s="6" t="s">
        <v>33</v>
      </c>
      <c r="B3">
        <v>801</v>
      </c>
      <c r="C3" s="7" t="s">
        <v>34</v>
      </c>
      <c r="D3">
        <v>5</v>
      </c>
      <c r="E3" s="7" t="s">
        <v>39</v>
      </c>
      <c r="F3" s="6" t="s">
        <v>40</v>
      </c>
      <c r="G3" s="6" t="s">
        <v>41</v>
      </c>
      <c r="H3" s="7" t="s">
        <v>2</v>
      </c>
      <c r="I3" s="7" t="s">
        <v>3</v>
      </c>
      <c r="J3" s="7" t="s">
        <v>6</v>
      </c>
      <c r="K3" s="6" t="s">
        <v>42</v>
      </c>
      <c r="L3" s="6"/>
    </row>
    <row r="4" spans="1:12" ht="115.5">
      <c r="A4" s="6" t="s">
        <v>33</v>
      </c>
      <c r="B4">
        <v>801</v>
      </c>
      <c r="C4" s="7" t="s">
        <v>34</v>
      </c>
      <c r="D4">
        <v>5</v>
      </c>
      <c r="E4" s="7" t="s">
        <v>43</v>
      </c>
      <c r="F4" s="6" t="s">
        <v>44</v>
      </c>
      <c r="G4" s="6" t="s">
        <v>45</v>
      </c>
      <c r="H4" s="7" t="s">
        <v>2</v>
      </c>
      <c r="I4" s="7" t="s">
        <v>3</v>
      </c>
      <c r="J4" s="7" t="s">
        <v>6</v>
      </c>
      <c r="K4" s="6" t="s">
        <v>46</v>
      </c>
      <c r="L4" s="6"/>
    </row>
    <row r="5" spans="1:12" ht="57.75">
      <c r="A5" s="6" t="s">
        <v>33</v>
      </c>
      <c r="B5">
        <v>801</v>
      </c>
      <c r="C5" s="7" t="s">
        <v>34</v>
      </c>
      <c r="D5">
        <v>5</v>
      </c>
      <c r="E5" s="7" t="s">
        <v>47</v>
      </c>
      <c r="F5" s="6" t="s">
        <v>48</v>
      </c>
      <c r="G5" s="6" t="s">
        <v>49</v>
      </c>
      <c r="H5" s="7" t="s">
        <v>10</v>
      </c>
      <c r="I5" s="7" t="s">
        <v>11</v>
      </c>
      <c r="J5" s="7" t="s">
        <v>6</v>
      </c>
      <c r="K5" s="6" t="s">
        <v>50</v>
      </c>
      <c r="L5" s="6"/>
    </row>
    <row r="6" spans="1:12" ht="57.75">
      <c r="A6" s="6" t="s">
        <v>33</v>
      </c>
      <c r="B6">
        <v>801</v>
      </c>
      <c r="C6" s="7" t="s">
        <v>34</v>
      </c>
      <c r="D6">
        <v>6</v>
      </c>
      <c r="E6" s="7" t="s">
        <v>51</v>
      </c>
      <c r="F6" s="6" t="s">
        <v>52</v>
      </c>
      <c r="G6" s="6" t="s">
        <v>53</v>
      </c>
      <c r="H6" s="7" t="s">
        <v>2</v>
      </c>
      <c r="I6" s="7" t="s">
        <v>3</v>
      </c>
      <c r="J6" s="7" t="s">
        <v>6</v>
      </c>
      <c r="K6" s="6" t="s">
        <v>54</v>
      </c>
      <c r="L6" s="6"/>
    </row>
    <row r="7" spans="1:12" ht="57.75">
      <c r="A7" s="6" t="s">
        <v>33</v>
      </c>
      <c r="B7">
        <v>801</v>
      </c>
      <c r="C7" s="7" t="s">
        <v>34</v>
      </c>
      <c r="D7">
        <v>6</v>
      </c>
      <c r="E7" s="7" t="s">
        <v>55</v>
      </c>
      <c r="F7" s="6" t="s">
        <v>56</v>
      </c>
      <c r="G7" s="6" t="s">
        <v>57</v>
      </c>
      <c r="H7" s="7" t="s">
        <v>2</v>
      </c>
      <c r="I7" s="7" t="s">
        <v>3</v>
      </c>
      <c r="J7" s="7" t="s">
        <v>7</v>
      </c>
      <c r="K7" s="6" t="s">
        <v>58</v>
      </c>
      <c r="L7" s="6" t="s">
        <v>59</v>
      </c>
    </row>
    <row r="8" spans="1:12" ht="115.5">
      <c r="A8" s="6" t="s">
        <v>33</v>
      </c>
      <c r="B8">
        <v>801</v>
      </c>
      <c r="C8" s="7" t="s">
        <v>34</v>
      </c>
      <c r="D8">
        <v>7</v>
      </c>
      <c r="E8" s="7" t="s">
        <v>60</v>
      </c>
      <c r="F8" s="6" t="s">
        <v>61</v>
      </c>
      <c r="G8" s="6" t="s">
        <v>62</v>
      </c>
      <c r="H8" s="7" t="s">
        <v>10</v>
      </c>
      <c r="I8" s="7" t="s">
        <v>11</v>
      </c>
      <c r="J8" s="7" t="s">
        <v>7</v>
      </c>
      <c r="K8" s="6" t="s">
        <v>63</v>
      </c>
      <c r="L8" s="6" t="s">
        <v>64</v>
      </c>
    </row>
    <row r="9" spans="1:12" ht="72.75">
      <c r="A9" s="6" t="s">
        <v>33</v>
      </c>
      <c r="B9">
        <v>801</v>
      </c>
      <c r="C9" s="7" t="s">
        <v>34</v>
      </c>
      <c r="D9">
        <v>7</v>
      </c>
      <c r="E9" s="7" t="s">
        <v>65</v>
      </c>
      <c r="F9" s="6" t="s">
        <v>66</v>
      </c>
      <c r="G9" s="6" t="s">
        <v>67</v>
      </c>
      <c r="H9" s="7" t="s">
        <v>2</v>
      </c>
      <c r="I9" s="7" t="s">
        <v>3</v>
      </c>
      <c r="J9" s="7" t="s">
        <v>6</v>
      </c>
      <c r="K9" s="6" t="s">
        <v>68</v>
      </c>
      <c r="L9" s="6"/>
    </row>
    <row r="10" spans="1:12" ht="57.75">
      <c r="A10" s="6" t="s">
        <v>33</v>
      </c>
      <c r="B10">
        <v>801</v>
      </c>
      <c r="C10" s="7" t="s">
        <v>34</v>
      </c>
      <c r="D10">
        <v>9</v>
      </c>
      <c r="E10" s="7" t="s">
        <v>69</v>
      </c>
      <c r="F10" s="6" t="s">
        <v>70</v>
      </c>
      <c r="G10" s="6" t="s">
        <v>71</v>
      </c>
      <c r="H10" s="7" t="s">
        <v>2</v>
      </c>
      <c r="I10" s="7" t="s">
        <v>3</v>
      </c>
      <c r="J10" s="7" t="s">
        <v>7</v>
      </c>
      <c r="K10" s="6" t="s">
        <v>72</v>
      </c>
      <c r="L10" s="6" t="s">
        <v>73</v>
      </c>
    </row>
    <row r="11" spans="1:12" ht="57.75">
      <c r="A11" s="6" t="s">
        <v>33</v>
      </c>
      <c r="B11">
        <v>801</v>
      </c>
      <c r="C11" s="7" t="s">
        <v>34</v>
      </c>
      <c r="D11">
        <v>10</v>
      </c>
      <c r="E11" s="7" t="s">
        <v>74</v>
      </c>
      <c r="F11" s="6" t="s">
        <v>75</v>
      </c>
      <c r="G11" s="6" t="s">
        <v>76</v>
      </c>
      <c r="H11" s="7" t="s">
        <v>2</v>
      </c>
      <c r="I11" s="7" t="s">
        <v>3</v>
      </c>
      <c r="J11" s="7" t="s">
        <v>7</v>
      </c>
      <c r="K11" s="6" t="s">
        <v>77</v>
      </c>
      <c r="L11" s="6" t="s">
        <v>78</v>
      </c>
    </row>
    <row r="12" spans="1:12" ht="43.5">
      <c r="A12" s="6" t="s">
        <v>33</v>
      </c>
      <c r="B12">
        <v>801</v>
      </c>
      <c r="C12" s="7" t="s">
        <v>34</v>
      </c>
      <c r="D12">
        <v>10</v>
      </c>
      <c r="E12" s="7" t="s">
        <v>79</v>
      </c>
      <c r="F12" s="6" t="s">
        <v>80</v>
      </c>
      <c r="G12" s="6" t="s">
        <v>81</v>
      </c>
      <c r="H12" s="7" t="s">
        <v>8</v>
      </c>
      <c r="I12" s="7" t="s">
        <v>9</v>
      </c>
      <c r="J12" s="7" t="s">
        <v>7</v>
      </c>
      <c r="K12" s="6" t="s">
        <v>82</v>
      </c>
      <c r="L12" s="6" t="s">
        <v>83</v>
      </c>
    </row>
    <row r="13" spans="1:12" ht="57.75">
      <c r="A13" s="6" t="s">
        <v>33</v>
      </c>
      <c r="B13">
        <v>801</v>
      </c>
      <c r="C13" s="7" t="s">
        <v>34</v>
      </c>
      <c r="D13">
        <v>11</v>
      </c>
      <c r="E13" s="7" t="s">
        <v>84</v>
      </c>
      <c r="F13" s="6" t="s">
        <v>85</v>
      </c>
      <c r="G13" s="6" t="s">
        <v>86</v>
      </c>
      <c r="H13" s="7" t="s">
        <v>2</v>
      </c>
      <c r="I13" s="7" t="s">
        <v>3</v>
      </c>
      <c r="J13" s="7" t="s">
        <v>6</v>
      </c>
      <c r="K13" s="6" t="s">
        <v>87</v>
      </c>
      <c r="L13" s="6"/>
    </row>
    <row r="14" spans="1:12" ht="87">
      <c r="A14" s="6" t="s">
        <v>33</v>
      </c>
      <c r="B14">
        <v>801</v>
      </c>
      <c r="C14" s="7" t="s">
        <v>34</v>
      </c>
      <c r="D14">
        <v>11</v>
      </c>
      <c r="E14" s="7" t="s">
        <v>88</v>
      </c>
      <c r="F14" s="6" t="s">
        <v>89</v>
      </c>
      <c r="G14" s="6" t="s">
        <v>90</v>
      </c>
      <c r="H14" s="7" t="s">
        <v>14</v>
      </c>
      <c r="I14" s="7" t="s">
        <v>15</v>
      </c>
      <c r="J14" s="7" t="s">
        <v>6</v>
      </c>
      <c r="K14" s="6" t="s">
        <v>91</v>
      </c>
      <c r="L14" s="6"/>
    </row>
    <row r="15" spans="1:12" ht="43.5">
      <c r="A15" s="6" t="s">
        <v>33</v>
      </c>
      <c r="B15">
        <v>801</v>
      </c>
      <c r="C15" s="7" t="s">
        <v>34</v>
      </c>
      <c r="D15">
        <v>11</v>
      </c>
      <c r="E15" s="7" t="s">
        <v>92</v>
      </c>
      <c r="F15" s="6" t="s">
        <v>93</v>
      </c>
      <c r="G15" s="6" t="s">
        <v>94</v>
      </c>
      <c r="H15" s="7" t="s">
        <v>8</v>
      </c>
      <c r="I15" s="7" t="s">
        <v>9</v>
      </c>
      <c r="J15" s="7" t="s">
        <v>5</v>
      </c>
      <c r="K15" s="6" t="s">
        <v>95</v>
      </c>
      <c r="L15" s="6"/>
    </row>
    <row r="16" spans="1:12" ht="57.75">
      <c r="A16" s="6" t="s">
        <v>33</v>
      </c>
      <c r="B16">
        <v>801</v>
      </c>
      <c r="C16" s="7" t="s">
        <v>34</v>
      </c>
      <c r="D16">
        <v>11</v>
      </c>
      <c r="E16" s="7" t="s">
        <v>96</v>
      </c>
      <c r="F16" s="6" t="s">
        <v>97</v>
      </c>
      <c r="G16" s="6" t="s">
        <v>98</v>
      </c>
      <c r="H16" s="7" t="s">
        <v>8</v>
      </c>
      <c r="I16" s="7" t="s">
        <v>9</v>
      </c>
      <c r="J16" s="7" t="s">
        <v>6</v>
      </c>
      <c r="K16" s="6" t="s">
        <v>99</v>
      </c>
      <c r="L16" s="6"/>
    </row>
    <row r="17" spans="1:12" ht="43.5">
      <c r="A17" s="6" t="s">
        <v>33</v>
      </c>
      <c r="B17">
        <v>801</v>
      </c>
      <c r="C17" s="7" t="s">
        <v>34</v>
      </c>
      <c r="D17">
        <v>12</v>
      </c>
      <c r="E17" s="7" t="s">
        <v>100</v>
      </c>
      <c r="F17" s="6" t="s">
        <v>101</v>
      </c>
      <c r="G17" s="6" t="s">
        <v>102</v>
      </c>
      <c r="H17" s="7" t="s">
        <v>2</v>
      </c>
      <c r="I17" s="7" t="s">
        <v>3</v>
      </c>
      <c r="J17" s="7" t="s">
        <v>6</v>
      </c>
      <c r="K17" s="6" t="s">
        <v>103</v>
      </c>
      <c r="L17" s="6"/>
    </row>
    <row r="18" spans="1:12" ht="72.75">
      <c r="A18" s="6" t="s">
        <v>33</v>
      </c>
      <c r="B18">
        <v>801</v>
      </c>
      <c r="C18" s="7" t="s">
        <v>34</v>
      </c>
      <c r="D18">
        <v>12</v>
      </c>
      <c r="E18" s="7" t="s">
        <v>104</v>
      </c>
      <c r="F18" s="6" t="s">
        <v>105</v>
      </c>
      <c r="G18" s="6" t="s">
        <v>106</v>
      </c>
      <c r="H18" s="7" t="s">
        <v>16</v>
      </c>
      <c r="I18" s="7" t="s">
        <v>17</v>
      </c>
      <c r="J18" s="7" t="s">
        <v>7</v>
      </c>
      <c r="K18" s="6" t="s">
        <v>107</v>
      </c>
      <c r="L18" s="6" t="s">
        <v>108</v>
      </c>
    </row>
    <row r="19" spans="1:12" ht="43.5">
      <c r="A19" s="6" t="s">
        <v>33</v>
      </c>
      <c r="B19">
        <v>801</v>
      </c>
      <c r="C19" s="7" t="s">
        <v>34</v>
      </c>
      <c r="D19">
        <v>12</v>
      </c>
      <c r="E19" s="7" t="s">
        <v>109</v>
      </c>
      <c r="F19" s="6" t="s">
        <v>110</v>
      </c>
      <c r="G19" s="6" t="s">
        <v>111</v>
      </c>
      <c r="H19" s="7" t="s">
        <v>2</v>
      </c>
      <c r="I19" s="7" t="s">
        <v>3</v>
      </c>
      <c r="J19" s="7" t="s">
        <v>7</v>
      </c>
      <c r="K19" s="6" t="s">
        <v>112</v>
      </c>
      <c r="L19" s="6" t="s">
        <v>113</v>
      </c>
    </row>
    <row r="20" spans="1:12" ht="87">
      <c r="A20" s="6" t="s">
        <v>33</v>
      </c>
      <c r="B20">
        <v>801</v>
      </c>
      <c r="C20" s="7" t="s">
        <v>34</v>
      </c>
      <c r="D20">
        <v>12</v>
      </c>
      <c r="E20" s="7" t="s">
        <v>114</v>
      </c>
      <c r="F20" s="6" t="s">
        <v>115</v>
      </c>
      <c r="G20" s="6" t="s">
        <v>116</v>
      </c>
      <c r="H20" s="7" t="s">
        <v>2</v>
      </c>
      <c r="I20" s="7" t="s">
        <v>3</v>
      </c>
      <c r="J20" s="7" t="s">
        <v>6</v>
      </c>
      <c r="K20" s="6" t="s">
        <v>117</v>
      </c>
      <c r="L20" s="6"/>
    </row>
    <row r="21" spans="1:12" ht="87">
      <c r="A21" s="6" t="s">
        <v>33</v>
      </c>
      <c r="B21">
        <v>801</v>
      </c>
      <c r="C21" s="7" t="s">
        <v>34</v>
      </c>
      <c r="D21">
        <v>13</v>
      </c>
      <c r="E21" s="7" t="s">
        <v>118</v>
      </c>
      <c r="F21" s="6" t="s">
        <v>119</v>
      </c>
      <c r="G21" s="6" t="s">
        <v>120</v>
      </c>
      <c r="H21" s="7" t="s">
        <v>10</v>
      </c>
      <c r="I21" s="7" t="s">
        <v>11</v>
      </c>
      <c r="J21" s="7" t="s">
        <v>7</v>
      </c>
      <c r="K21" s="6" t="s">
        <v>121</v>
      </c>
      <c r="L21" s="6" t="s">
        <v>122</v>
      </c>
    </row>
    <row r="22" spans="1:12" ht="43.5">
      <c r="A22" s="6" t="s">
        <v>33</v>
      </c>
      <c r="B22">
        <v>801</v>
      </c>
      <c r="C22" s="7" t="s">
        <v>34</v>
      </c>
      <c r="D22">
        <v>13</v>
      </c>
      <c r="E22" s="7" t="s">
        <v>123</v>
      </c>
      <c r="F22" s="6" t="s">
        <v>124</v>
      </c>
      <c r="G22" s="6" t="s">
        <v>125</v>
      </c>
      <c r="H22" s="7" t="s">
        <v>2</v>
      </c>
      <c r="I22" s="7" t="s">
        <v>3</v>
      </c>
      <c r="J22" s="7" t="s">
        <v>6</v>
      </c>
      <c r="K22" s="6" t="s">
        <v>126</v>
      </c>
      <c r="L22" s="6"/>
    </row>
    <row r="23" spans="1:12" ht="43.5">
      <c r="A23" s="6" t="s">
        <v>33</v>
      </c>
      <c r="B23">
        <v>801</v>
      </c>
      <c r="C23" s="7" t="s">
        <v>34</v>
      </c>
      <c r="D23">
        <v>14</v>
      </c>
      <c r="E23" s="7" t="s">
        <v>127</v>
      </c>
      <c r="F23" s="6" t="s">
        <v>128</v>
      </c>
      <c r="G23" s="6" t="s">
        <v>129</v>
      </c>
      <c r="H23" s="7" t="s">
        <v>2</v>
      </c>
      <c r="I23" s="7" t="s">
        <v>3</v>
      </c>
      <c r="J23" s="7" t="s">
        <v>6</v>
      </c>
      <c r="K23" s="6" t="s">
        <v>130</v>
      </c>
      <c r="L23" s="6"/>
    </row>
    <row r="24" spans="1:12" ht="43.5">
      <c r="A24" s="6" t="s">
        <v>33</v>
      </c>
      <c r="B24">
        <v>801</v>
      </c>
      <c r="C24" s="7" t="s">
        <v>34</v>
      </c>
      <c r="D24">
        <v>14</v>
      </c>
      <c r="E24" s="7" t="s">
        <v>131</v>
      </c>
      <c r="F24" s="6" t="s">
        <v>132</v>
      </c>
      <c r="G24" s="6" t="s">
        <v>133</v>
      </c>
      <c r="H24" s="7" t="s">
        <v>10</v>
      </c>
      <c r="I24" s="7" t="s">
        <v>11</v>
      </c>
      <c r="J24" s="7" t="s">
        <v>7</v>
      </c>
      <c r="K24" s="6" t="s">
        <v>134</v>
      </c>
      <c r="L24" s="6" t="s">
        <v>135</v>
      </c>
    </row>
    <row r="25" spans="1:12" ht="57.75">
      <c r="A25" s="6" t="s">
        <v>33</v>
      </c>
      <c r="B25">
        <v>801</v>
      </c>
      <c r="C25" s="7" t="s">
        <v>34</v>
      </c>
      <c r="D25">
        <v>14</v>
      </c>
      <c r="E25" s="7" t="s">
        <v>136</v>
      </c>
      <c r="F25" s="6" t="s">
        <v>137</v>
      </c>
      <c r="G25" s="6" t="s">
        <v>138</v>
      </c>
      <c r="H25" s="7" t="s">
        <v>12</v>
      </c>
      <c r="I25" s="7" t="s">
        <v>13</v>
      </c>
      <c r="J25" s="7" t="s">
        <v>7</v>
      </c>
      <c r="K25" s="6" t="s">
        <v>139</v>
      </c>
      <c r="L25" s="6" t="s">
        <v>140</v>
      </c>
    </row>
    <row r="26" spans="1:12" ht="72.75">
      <c r="A26" s="6" t="s">
        <v>33</v>
      </c>
      <c r="B26">
        <v>801</v>
      </c>
      <c r="C26" s="7" t="s">
        <v>34</v>
      </c>
      <c r="D26">
        <v>15</v>
      </c>
      <c r="E26" s="7" t="s">
        <v>141</v>
      </c>
      <c r="F26" s="6" t="s">
        <v>142</v>
      </c>
      <c r="G26" s="6" t="s">
        <v>143</v>
      </c>
      <c r="H26" s="7" t="s">
        <v>8</v>
      </c>
      <c r="I26" s="7" t="s">
        <v>9</v>
      </c>
      <c r="J26" s="7" t="s">
        <v>6</v>
      </c>
      <c r="K26" s="6" t="s">
        <v>144</v>
      </c>
      <c r="L26" s="6"/>
    </row>
    <row r="27" spans="1:12" ht="57.75">
      <c r="A27" s="6" t="s">
        <v>33</v>
      </c>
      <c r="B27">
        <v>801</v>
      </c>
      <c r="C27" s="7" t="s">
        <v>34</v>
      </c>
      <c r="D27">
        <v>15</v>
      </c>
      <c r="E27" s="7" t="s">
        <v>145</v>
      </c>
      <c r="F27" s="6" t="s">
        <v>146</v>
      </c>
      <c r="G27" s="6" t="s">
        <v>147</v>
      </c>
      <c r="H27" s="7" t="s">
        <v>10</v>
      </c>
      <c r="I27" s="7" t="s">
        <v>11</v>
      </c>
      <c r="J27" s="7" t="s">
        <v>7</v>
      </c>
      <c r="K27" s="6" t="s">
        <v>148</v>
      </c>
      <c r="L27" s="6" t="s">
        <v>149</v>
      </c>
    </row>
    <row r="28" spans="1:12" ht="43.5">
      <c r="A28" s="6" t="s">
        <v>33</v>
      </c>
      <c r="B28">
        <v>801</v>
      </c>
      <c r="C28" s="7" t="s">
        <v>34</v>
      </c>
      <c r="D28">
        <v>16</v>
      </c>
      <c r="E28" s="7" t="s">
        <v>150</v>
      </c>
      <c r="F28" s="6" t="s">
        <v>151</v>
      </c>
      <c r="G28" s="6" t="s">
        <v>152</v>
      </c>
      <c r="H28" s="7" t="s">
        <v>2</v>
      </c>
      <c r="I28" s="7" t="s">
        <v>3</v>
      </c>
      <c r="J28" s="7" t="s">
        <v>6</v>
      </c>
      <c r="K28" s="6" t="s">
        <v>153</v>
      </c>
      <c r="L28" s="6"/>
    </row>
    <row r="29" spans="1:12" ht="43.5">
      <c r="A29" s="6" t="s">
        <v>33</v>
      </c>
      <c r="B29">
        <v>801</v>
      </c>
      <c r="C29" s="7" t="s">
        <v>34</v>
      </c>
      <c r="D29">
        <v>16</v>
      </c>
      <c r="E29" s="7" t="s">
        <v>154</v>
      </c>
      <c r="F29" s="6" t="s">
        <v>155</v>
      </c>
      <c r="G29" s="6" t="s">
        <v>156</v>
      </c>
      <c r="H29" s="7" t="s">
        <v>14</v>
      </c>
      <c r="I29" s="7" t="s">
        <v>15</v>
      </c>
      <c r="J29" s="7" t="s">
        <v>6</v>
      </c>
      <c r="K29" s="6" t="s">
        <v>157</v>
      </c>
      <c r="L29" s="6"/>
    </row>
    <row r="30" spans="1:12" ht="29.25">
      <c r="A30" s="6" t="s">
        <v>33</v>
      </c>
      <c r="B30">
        <v>801</v>
      </c>
      <c r="C30" s="7" t="s">
        <v>34</v>
      </c>
      <c r="D30">
        <v>16</v>
      </c>
      <c r="E30" s="7" t="s">
        <v>158</v>
      </c>
      <c r="F30" s="6" t="s">
        <v>159</v>
      </c>
      <c r="G30" s="6" t="s">
        <v>160</v>
      </c>
      <c r="H30" s="7" t="s">
        <v>8</v>
      </c>
      <c r="I30" s="7" t="s">
        <v>9</v>
      </c>
      <c r="J30" s="7" t="s">
        <v>6</v>
      </c>
      <c r="K30" s="6" t="s">
        <v>161</v>
      </c>
      <c r="L30" s="6"/>
    </row>
    <row r="31" spans="1:12" ht="57.75">
      <c r="A31" s="6" t="s">
        <v>33</v>
      </c>
      <c r="B31">
        <v>801</v>
      </c>
      <c r="C31" s="7" t="s">
        <v>34</v>
      </c>
      <c r="D31">
        <v>16</v>
      </c>
      <c r="E31" s="7" t="s">
        <v>162</v>
      </c>
      <c r="F31" s="6" t="s">
        <v>163</v>
      </c>
      <c r="G31" s="6" t="s">
        <v>164</v>
      </c>
      <c r="H31" s="7" t="s">
        <v>18</v>
      </c>
      <c r="I31" s="7" t="s">
        <v>19</v>
      </c>
      <c r="J31" s="7" t="s">
        <v>7</v>
      </c>
      <c r="K31" s="6" t="s">
        <v>165</v>
      </c>
      <c r="L31" s="6" t="s">
        <v>166</v>
      </c>
    </row>
    <row r="32" spans="1:12" ht="57.75">
      <c r="A32" s="6" t="s">
        <v>33</v>
      </c>
      <c r="B32">
        <v>801</v>
      </c>
      <c r="C32" s="7" t="s">
        <v>34</v>
      </c>
      <c r="D32">
        <v>16</v>
      </c>
      <c r="E32" s="7" t="s">
        <v>167</v>
      </c>
      <c r="F32" s="6" t="s">
        <v>168</v>
      </c>
      <c r="G32" s="6" t="s">
        <v>169</v>
      </c>
      <c r="H32" s="7" t="s">
        <v>8</v>
      </c>
      <c r="I32" s="7" t="s">
        <v>9</v>
      </c>
      <c r="J32" s="7" t="s">
        <v>6</v>
      </c>
      <c r="K32" s="6" t="s">
        <v>170</v>
      </c>
      <c r="L32" s="6"/>
    </row>
    <row r="33" spans="1:12" ht="43.5">
      <c r="A33" s="6" t="s">
        <v>33</v>
      </c>
      <c r="B33">
        <v>801</v>
      </c>
      <c r="C33" s="7" t="s">
        <v>34</v>
      </c>
      <c r="D33">
        <v>16</v>
      </c>
      <c r="E33" s="7" t="s">
        <v>171</v>
      </c>
      <c r="F33" s="6" t="s">
        <v>172</v>
      </c>
      <c r="G33" s="6" t="s">
        <v>173</v>
      </c>
      <c r="H33" s="7" t="s">
        <v>2</v>
      </c>
      <c r="I33" s="7" t="s">
        <v>3</v>
      </c>
      <c r="J33" s="7" t="s">
        <v>6</v>
      </c>
      <c r="K33" s="6" t="s">
        <v>174</v>
      </c>
      <c r="L33" s="6"/>
    </row>
    <row r="34" spans="1:12" ht="101.25">
      <c r="A34" s="6" t="s">
        <v>33</v>
      </c>
      <c r="B34">
        <v>801</v>
      </c>
      <c r="C34" s="7" t="s">
        <v>34</v>
      </c>
      <c r="D34">
        <v>17</v>
      </c>
      <c r="E34" s="7" t="s">
        <v>175</v>
      </c>
      <c r="F34" s="6" t="s">
        <v>176</v>
      </c>
      <c r="G34" s="6" t="s">
        <v>177</v>
      </c>
      <c r="H34" s="7" t="s">
        <v>8</v>
      </c>
      <c r="I34" s="7" t="s">
        <v>9</v>
      </c>
      <c r="J34" s="7" t="s">
        <v>6</v>
      </c>
      <c r="K34" s="6" t="s">
        <v>178</v>
      </c>
      <c r="L34" s="6"/>
    </row>
    <row r="35" spans="1:12" ht="57.75">
      <c r="A35" s="6" t="s">
        <v>33</v>
      </c>
      <c r="B35">
        <v>801</v>
      </c>
      <c r="C35" s="7" t="s">
        <v>34</v>
      </c>
      <c r="D35">
        <v>17</v>
      </c>
      <c r="E35" s="7" t="s">
        <v>179</v>
      </c>
      <c r="F35" s="6" t="s">
        <v>180</v>
      </c>
      <c r="G35" s="6" t="s">
        <v>181</v>
      </c>
      <c r="H35" s="7" t="s">
        <v>2</v>
      </c>
      <c r="I35" s="7" t="s">
        <v>3</v>
      </c>
      <c r="J35" s="7" t="s">
        <v>7</v>
      </c>
      <c r="K35" s="6" t="s">
        <v>182</v>
      </c>
      <c r="L35" s="6" t="s">
        <v>183</v>
      </c>
    </row>
    <row r="36" spans="1:12" ht="57.75">
      <c r="A36" s="6" t="s">
        <v>33</v>
      </c>
      <c r="B36">
        <v>801</v>
      </c>
      <c r="C36" s="7" t="s">
        <v>34</v>
      </c>
      <c r="D36">
        <v>17</v>
      </c>
      <c r="E36" s="7" t="s">
        <v>184</v>
      </c>
      <c r="F36" s="6" t="s">
        <v>185</v>
      </c>
      <c r="G36" s="6" t="s">
        <v>186</v>
      </c>
      <c r="H36" s="7" t="s">
        <v>2</v>
      </c>
      <c r="I36" s="7" t="s">
        <v>3</v>
      </c>
      <c r="J36" s="7" t="s">
        <v>7</v>
      </c>
      <c r="K36" s="6" t="s">
        <v>187</v>
      </c>
      <c r="L36" s="6" t="s">
        <v>188</v>
      </c>
    </row>
    <row r="37" spans="1:12" ht="43.5">
      <c r="A37" s="6" t="s">
        <v>33</v>
      </c>
      <c r="B37">
        <v>801</v>
      </c>
      <c r="C37" s="7" t="s">
        <v>34</v>
      </c>
      <c r="D37">
        <v>17</v>
      </c>
      <c r="E37" s="7" t="s">
        <v>189</v>
      </c>
      <c r="F37" s="6" t="s">
        <v>190</v>
      </c>
      <c r="G37" s="6" t="s">
        <v>191</v>
      </c>
      <c r="H37" s="7" t="s">
        <v>10</v>
      </c>
      <c r="I37" s="7" t="s">
        <v>11</v>
      </c>
      <c r="J37" s="7" t="s">
        <v>7</v>
      </c>
      <c r="K37" s="6" t="s">
        <v>192</v>
      </c>
      <c r="L37" s="6" t="s">
        <v>193</v>
      </c>
    </row>
    <row r="38" spans="1:12" ht="72.75">
      <c r="A38" s="6" t="s">
        <v>33</v>
      </c>
      <c r="B38">
        <v>801</v>
      </c>
      <c r="C38" s="7" t="s">
        <v>34</v>
      </c>
      <c r="D38">
        <v>18</v>
      </c>
      <c r="E38" s="7" t="s">
        <v>194</v>
      </c>
      <c r="F38" s="6" t="s">
        <v>195</v>
      </c>
      <c r="G38" s="6" t="s">
        <v>196</v>
      </c>
      <c r="H38" s="7" t="s">
        <v>2</v>
      </c>
      <c r="I38" s="7" t="s">
        <v>3</v>
      </c>
      <c r="J38" s="7" t="s">
        <v>7</v>
      </c>
      <c r="K38" s="6" t="s">
        <v>197</v>
      </c>
      <c r="L38" s="6" t="s">
        <v>198</v>
      </c>
    </row>
    <row r="39" spans="1:12" ht="43.5">
      <c r="A39" s="6" t="s">
        <v>33</v>
      </c>
      <c r="B39">
        <v>801</v>
      </c>
      <c r="C39" s="7" t="s">
        <v>34</v>
      </c>
      <c r="D39">
        <v>18</v>
      </c>
      <c r="E39" s="7" t="s">
        <v>199</v>
      </c>
      <c r="F39" s="6" t="s">
        <v>200</v>
      </c>
      <c r="G39" s="6" t="s">
        <v>201</v>
      </c>
      <c r="H39" s="7" t="s">
        <v>8</v>
      </c>
      <c r="I39" s="7" t="s">
        <v>9</v>
      </c>
      <c r="J39" s="7" t="s">
        <v>6</v>
      </c>
      <c r="K39" s="6" t="s">
        <v>202</v>
      </c>
      <c r="L39" s="6"/>
    </row>
    <row r="40" spans="1:12" ht="57.75">
      <c r="A40" s="6" t="s">
        <v>33</v>
      </c>
      <c r="B40">
        <v>801</v>
      </c>
      <c r="C40" s="7" t="s">
        <v>34</v>
      </c>
      <c r="D40">
        <v>18</v>
      </c>
      <c r="E40" s="7" t="s">
        <v>203</v>
      </c>
      <c r="F40" s="6" t="s">
        <v>204</v>
      </c>
      <c r="G40" s="6" t="s">
        <v>205</v>
      </c>
      <c r="H40" s="7" t="s">
        <v>2</v>
      </c>
      <c r="I40" s="7" t="s">
        <v>3</v>
      </c>
      <c r="J40" s="7" t="s">
        <v>4</v>
      </c>
      <c r="K40" s="6" t="s">
        <v>206</v>
      </c>
      <c r="L40" s="6" t="s">
        <v>207</v>
      </c>
    </row>
    <row r="41" spans="1:12" ht="57.75">
      <c r="A41" s="6" t="s">
        <v>33</v>
      </c>
      <c r="B41">
        <v>801</v>
      </c>
      <c r="C41" s="7" t="s">
        <v>34</v>
      </c>
      <c r="D41">
        <v>19</v>
      </c>
      <c r="E41" s="7" t="s">
        <v>208</v>
      </c>
      <c r="F41" s="6" t="s">
        <v>209</v>
      </c>
      <c r="G41" s="6" t="s">
        <v>210</v>
      </c>
      <c r="H41" s="7" t="s">
        <v>2</v>
      </c>
      <c r="I41" s="7" t="s">
        <v>3</v>
      </c>
      <c r="J41" s="7" t="s">
        <v>7</v>
      </c>
      <c r="K41" s="6" t="s">
        <v>211</v>
      </c>
      <c r="L41" s="6" t="s">
        <v>212</v>
      </c>
    </row>
    <row r="42" spans="1:12" ht="57.75">
      <c r="A42" s="6" t="s">
        <v>33</v>
      </c>
      <c r="B42">
        <v>801</v>
      </c>
      <c r="C42" s="7" t="s">
        <v>34</v>
      </c>
      <c r="D42">
        <v>19</v>
      </c>
      <c r="E42" s="7" t="s">
        <v>213</v>
      </c>
      <c r="F42" s="6" t="s">
        <v>214</v>
      </c>
      <c r="G42" s="6" t="s">
        <v>215</v>
      </c>
      <c r="H42" s="7" t="s">
        <v>10</v>
      </c>
      <c r="I42" s="7" t="s">
        <v>11</v>
      </c>
      <c r="J42" s="7" t="s">
        <v>6</v>
      </c>
      <c r="K42" s="6" t="s">
        <v>216</v>
      </c>
      <c r="L42" s="6"/>
    </row>
    <row r="43" spans="1:12" ht="72.75">
      <c r="A43" s="6" t="s">
        <v>33</v>
      </c>
      <c r="B43">
        <v>801</v>
      </c>
      <c r="C43" s="7" t="s">
        <v>34</v>
      </c>
      <c r="D43">
        <v>20</v>
      </c>
      <c r="E43" s="7" t="s">
        <v>217</v>
      </c>
      <c r="F43" s="6" t="s">
        <v>218</v>
      </c>
      <c r="G43" s="6" t="s">
        <v>219</v>
      </c>
      <c r="H43" s="7" t="s">
        <v>10</v>
      </c>
      <c r="I43" s="7" t="s">
        <v>11</v>
      </c>
      <c r="J43" s="7" t="s">
        <v>7</v>
      </c>
      <c r="K43" s="6" t="s">
        <v>220</v>
      </c>
      <c r="L43" s="6" t="s">
        <v>221</v>
      </c>
    </row>
    <row r="44" spans="1:12" ht="72.75">
      <c r="A44" s="6" t="s">
        <v>33</v>
      </c>
      <c r="B44">
        <v>801</v>
      </c>
      <c r="C44" s="7" t="s">
        <v>34</v>
      </c>
      <c r="D44">
        <v>21</v>
      </c>
      <c r="E44" s="7" t="s">
        <v>222</v>
      </c>
      <c r="F44" s="6" t="s">
        <v>223</v>
      </c>
      <c r="G44" s="6" t="s">
        <v>224</v>
      </c>
      <c r="H44" s="7" t="s">
        <v>12</v>
      </c>
      <c r="I44" s="7" t="s">
        <v>13</v>
      </c>
      <c r="J44" s="7" t="s">
        <v>6</v>
      </c>
      <c r="K44" s="6" t="s">
        <v>225</v>
      </c>
      <c r="L44" s="6"/>
    </row>
    <row r="45" spans="1:12" ht="87">
      <c r="A45" s="6" t="s">
        <v>33</v>
      </c>
      <c r="B45">
        <v>801</v>
      </c>
      <c r="C45" s="7" t="s">
        <v>34</v>
      </c>
      <c r="D45">
        <v>21</v>
      </c>
      <c r="E45" s="7" t="s">
        <v>226</v>
      </c>
      <c r="F45" s="6" t="s">
        <v>227</v>
      </c>
      <c r="G45" s="6" t="s">
        <v>228</v>
      </c>
      <c r="H45" s="7" t="s">
        <v>2</v>
      </c>
      <c r="I45" s="7" t="s">
        <v>3</v>
      </c>
      <c r="J45" s="7" t="s">
        <v>6</v>
      </c>
      <c r="K45" s="6" t="s">
        <v>229</v>
      </c>
      <c r="L45" s="6"/>
    </row>
    <row r="46" spans="1:12" ht="43.5">
      <c r="A46" s="6" t="s">
        <v>33</v>
      </c>
      <c r="B46">
        <v>801</v>
      </c>
      <c r="C46" s="7" t="s">
        <v>34</v>
      </c>
      <c r="D46">
        <v>22</v>
      </c>
      <c r="E46" s="7" t="s">
        <v>230</v>
      </c>
      <c r="F46" s="6" t="s">
        <v>231</v>
      </c>
      <c r="G46" s="6" t="s">
        <v>232</v>
      </c>
      <c r="H46" s="7" t="s">
        <v>12</v>
      </c>
      <c r="I46" s="7" t="s">
        <v>13</v>
      </c>
      <c r="J46" s="7" t="s">
        <v>6</v>
      </c>
      <c r="K46" s="6" t="s">
        <v>233</v>
      </c>
      <c r="L46" s="6"/>
    </row>
    <row r="47" spans="1:12" ht="57.75">
      <c r="A47" s="6" t="s">
        <v>33</v>
      </c>
      <c r="B47">
        <v>801</v>
      </c>
      <c r="C47" s="7" t="s">
        <v>34</v>
      </c>
      <c r="D47">
        <v>22</v>
      </c>
      <c r="E47" s="7" t="s">
        <v>234</v>
      </c>
      <c r="F47" s="6" t="s">
        <v>235</v>
      </c>
      <c r="G47" s="6" t="s">
        <v>236</v>
      </c>
      <c r="H47" s="7" t="s">
        <v>10</v>
      </c>
      <c r="I47" s="7" t="s">
        <v>11</v>
      </c>
      <c r="J47" s="7" t="s">
        <v>7</v>
      </c>
      <c r="K47" s="6" t="s">
        <v>237</v>
      </c>
      <c r="L47" s="6" t="s">
        <v>238</v>
      </c>
    </row>
    <row r="48" spans="1:12" ht="72.75">
      <c r="A48" s="6" t="s">
        <v>33</v>
      </c>
      <c r="B48">
        <v>801</v>
      </c>
      <c r="C48" s="7" t="s">
        <v>34</v>
      </c>
      <c r="D48">
        <v>23</v>
      </c>
      <c r="E48" s="7" t="s">
        <v>239</v>
      </c>
      <c r="F48" s="6" t="s">
        <v>240</v>
      </c>
      <c r="G48" s="6" t="s">
        <v>241</v>
      </c>
      <c r="H48" s="7" t="s">
        <v>12</v>
      </c>
      <c r="I48" s="7" t="s">
        <v>13</v>
      </c>
      <c r="J48" s="7" t="s">
        <v>6</v>
      </c>
      <c r="K48" s="6" t="s">
        <v>242</v>
      </c>
      <c r="L48" s="6"/>
    </row>
    <row r="49" spans="1:12" ht="87">
      <c r="A49" s="6" t="s">
        <v>33</v>
      </c>
      <c r="B49">
        <v>801</v>
      </c>
      <c r="C49" s="7" t="s">
        <v>34</v>
      </c>
      <c r="D49">
        <v>24</v>
      </c>
      <c r="E49" s="7" t="s">
        <v>243</v>
      </c>
      <c r="F49" s="6" t="s">
        <v>244</v>
      </c>
      <c r="G49" s="6" t="s">
        <v>245</v>
      </c>
      <c r="H49" s="7" t="s">
        <v>12</v>
      </c>
      <c r="I49" s="7" t="s">
        <v>13</v>
      </c>
      <c r="J49" s="7" t="s">
        <v>6</v>
      </c>
      <c r="K49" s="6" t="s">
        <v>246</v>
      </c>
      <c r="L49" s="6"/>
    </row>
    <row r="50" spans="1:12" ht="57.75">
      <c r="A50" s="6" t="s">
        <v>33</v>
      </c>
      <c r="B50">
        <v>801</v>
      </c>
      <c r="C50" s="7" t="s">
        <v>34</v>
      </c>
      <c r="D50">
        <v>24</v>
      </c>
      <c r="E50" s="7" t="s">
        <v>247</v>
      </c>
      <c r="F50" s="6" t="s">
        <v>248</v>
      </c>
      <c r="G50" s="6" t="s">
        <v>249</v>
      </c>
      <c r="H50" s="7" t="s">
        <v>10</v>
      </c>
      <c r="I50" s="7" t="s">
        <v>11</v>
      </c>
      <c r="J50" s="7" t="s">
        <v>7</v>
      </c>
      <c r="K50" s="6" t="s">
        <v>250</v>
      </c>
      <c r="L50" s="6" t="s">
        <v>251</v>
      </c>
    </row>
    <row r="51" spans="1:12" ht="57.75">
      <c r="A51" s="6" t="s">
        <v>33</v>
      </c>
      <c r="B51">
        <v>801</v>
      </c>
      <c r="C51" s="7" t="s">
        <v>34</v>
      </c>
      <c r="D51">
        <v>26</v>
      </c>
      <c r="E51" s="7" t="s">
        <v>252</v>
      </c>
      <c r="F51" s="6" t="s">
        <v>253</v>
      </c>
      <c r="G51" s="6" t="s">
        <v>254</v>
      </c>
      <c r="H51" s="7" t="s">
        <v>2</v>
      </c>
      <c r="I51" s="7" t="s">
        <v>3</v>
      </c>
      <c r="J51" s="7" t="s">
        <v>7</v>
      </c>
      <c r="K51" s="6" t="s">
        <v>255</v>
      </c>
      <c r="L51" s="6" t="s">
        <v>256</v>
      </c>
    </row>
    <row r="52" spans="1:12" ht="43.5">
      <c r="A52" s="6" t="s">
        <v>33</v>
      </c>
      <c r="B52">
        <v>801</v>
      </c>
      <c r="C52" s="7" t="s">
        <v>34</v>
      </c>
      <c r="D52">
        <v>26</v>
      </c>
      <c r="E52" s="7" t="s">
        <v>257</v>
      </c>
      <c r="F52" s="6" t="s">
        <v>258</v>
      </c>
      <c r="G52" s="6" t="s">
        <v>259</v>
      </c>
      <c r="H52" s="7" t="s">
        <v>10</v>
      </c>
      <c r="I52" s="7" t="s">
        <v>11</v>
      </c>
      <c r="J52" s="7" t="s">
        <v>6</v>
      </c>
      <c r="K52" s="6" t="s">
        <v>260</v>
      </c>
      <c r="L52" s="6"/>
    </row>
    <row r="53" spans="1:12" ht="43.5">
      <c r="A53" s="6" t="s">
        <v>33</v>
      </c>
      <c r="B53">
        <v>801</v>
      </c>
      <c r="C53" s="7" t="s">
        <v>34</v>
      </c>
      <c r="D53">
        <v>26</v>
      </c>
      <c r="E53" s="7" t="s">
        <v>261</v>
      </c>
      <c r="F53" s="6" t="s">
        <v>262</v>
      </c>
      <c r="G53" s="6" t="s">
        <v>263</v>
      </c>
      <c r="H53" s="7" t="s">
        <v>12</v>
      </c>
      <c r="I53" s="7" t="s">
        <v>13</v>
      </c>
      <c r="J53" s="7" t="s">
        <v>6</v>
      </c>
      <c r="K53" s="6" t="s">
        <v>264</v>
      </c>
      <c r="L53" s="6"/>
    </row>
    <row r="54" spans="1:12" ht="87">
      <c r="A54" s="6" t="s">
        <v>33</v>
      </c>
      <c r="B54">
        <v>801</v>
      </c>
      <c r="C54" s="7" t="s">
        <v>34</v>
      </c>
      <c r="D54">
        <v>26</v>
      </c>
      <c r="E54" s="7" t="s">
        <v>265</v>
      </c>
      <c r="F54" s="6" t="s">
        <v>266</v>
      </c>
      <c r="G54" s="6" t="s">
        <v>267</v>
      </c>
      <c r="H54" s="7" t="s">
        <v>10</v>
      </c>
      <c r="I54" s="7" t="s">
        <v>11</v>
      </c>
      <c r="J54" s="7" t="s">
        <v>7</v>
      </c>
      <c r="K54" s="6" t="s">
        <v>268</v>
      </c>
      <c r="L54" s="6" t="s">
        <v>269</v>
      </c>
    </row>
    <row r="55" spans="1:12" ht="57.75">
      <c r="A55" s="6" t="s">
        <v>33</v>
      </c>
      <c r="B55">
        <v>801</v>
      </c>
      <c r="C55" s="7" t="s">
        <v>34</v>
      </c>
      <c r="D55">
        <v>27</v>
      </c>
      <c r="E55" s="7" t="s">
        <v>270</v>
      </c>
      <c r="F55" s="6" t="s">
        <v>271</v>
      </c>
      <c r="G55" s="6" t="s">
        <v>272</v>
      </c>
      <c r="H55" s="7" t="s">
        <v>10</v>
      </c>
      <c r="I55" s="7" t="s">
        <v>11</v>
      </c>
      <c r="J55" s="7" t="s">
        <v>7</v>
      </c>
      <c r="K55" s="6" t="s">
        <v>273</v>
      </c>
      <c r="L55" s="6" t="s">
        <v>274</v>
      </c>
    </row>
    <row r="56" spans="1:12" ht="57.75">
      <c r="A56" s="6" t="s">
        <v>33</v>
      </c>
      <c r="B56">
        <v>801</v>
      </c>
      <c r="C56" s="7" t="s">
        <v>34</v>
      </c>
      <c r="D56">
        <v>27</v>
      </c>
      <c r="E56" s="7" t="s">
        <v>275</v>
      </c>
      <c r="F56" s="6" t="s">
        <v>276</v>
      </c>
      <c r="G56" s="6" t="s">
        <v>277</v>
      </c>
      <c r="H56" s="7" t="s">
        <v>12</v>
      </c>
      <c r="I56" s="7" t="s">
        <v>13</v>
      </c>
      <c r="J56" s="7" t="s">
        <v>6</v>
      </c>
      <c r="K56" s="6" t="s">
        <v>278</v>
      </c>
      <c r="L56" s="6"/>
    </row>
    <row r="57" spans="1:12" ht="43.5">
      <c r="A57" s="6" t="s">
        <v>33</v>
      </c>
      <c r="B57">
        <v>801</v>
      </c>
      <c r="C57" s="7" t="s">
        <v>34</v>
      </c>
      <c r="D57">
        <v>28</v>
      </c>
      <c r="E57" s="7" t="s">
        <v>279</v>
      </c>
      <c r="F57" s="6" t="s">
        <v>280</v>
      </c>
      <c r="G57" s="6" t="s">
        <v>281</v>
      </c>
      <c r="H57" s="7" t="s">
        <v>2</v>
      </c>
      <c r="I57" s="7" t="s">
        <v>3</v>
      </c>
      <c r="J57" s="7" t="s">
        <v>7</v>
      </c>
      <c r="K57" s="6" t="s">
        <v>282</v>
      </c>
      <c r="L57" s="6" t="s">
        <v>283</v>
      </c>
    </row>
    <row r="58" spans="1:12" ht="57.75">
      <c r="A58" s="6" t="s">
        <v>33</v>
      </c>
      <c r="B58">
        <v>801</v>
      </c>
      <c r="C58" s="7" t="s">
        <v>34</v>
      </c>
      <c r="D58">
        <v>31</v>
      </c>
      <c r="E58" s="7" t="s">
        <v>284</v>
      </c>
      <c r="F58" s="6" t="s">
        <v>285</v>
      </c>
      <c r="G58" s="6" t="s">
        <v>286</v>
      </c>
      <c r="H58" s="7" t="s">
        <v>10</v>
      </c>
      <c r="I58" s="7" t="s">
        <v>11</v>
      </c>
      <c r="J58" s="7" t="s">
        <v>7</v>
      </c>
      <c r="K58" s="6" t="s">
        <v>287</v>
      </c>
      <c r="L58" s="6" t="s">
        <v>288</v>
      </c>
    </row>
    <row r="59" spans="1:12" ht="72.75">
      <c r="A59" s="6" t="s">
        <v>33</v>
      </c>
      <c r="B59">
        <v>801</v>
      </c>
      <c r="C59" s="7" t="s">
        <v>34</v>
      </c>
      <c r="D59">
        <v>32</v>
      </c>
      <c r="E59" s="7" t="s">
        <v>289</v>
      </c>
      <c r="F59" s="6" t="s">
        <v>290</v>
      </c>
      <c r="G59" s="6" t="s">
        <v>291</v>
      </c>
      <c r="H59" s="7" t="s">
        <v>2</v>
      </c>
      <c r="I59" s="7" t="s">
        <v>3</v>
      </c>
      <c r="J59" s="7" t="s">
        <v>7</v>
      </c>
      <c r="K59" s="6" t="s">
        <v>292</v>
      </c>
      <c r="L59" s="6" t="s">
        <v>293</v>
      </c>
    </row>
    <row r="60" spans="1:12" ht="101.25">
      <c r="A60" s="6" t="s">
        <v>33</v>
      </c>
      <c r="B60">
        <v>801</v>
      </c>
      <c r="C60" s="7" t="s">
        <v>34</v>
      </c>
      <c r="D60">
        <v>32</v>
      </c>
      <c r="E60" s="7" t="s">
        <v>294</v>
      </c>
      <c r="F60" s="6" t="s">
        <v>295</v>
      </c>
      <c r="G60" s="6" t="s">
        <v>296</v>
      </c>
      <c r="H60" s="7" t="s">
        <v>2</v>
      </c>
      <c r="I60" s="7" t="s">
        <v>3</v>
      </c>
      <c r="J60" s="7" t="s">
        <v>6</v>
      </c>
      <c r="K60" s="6" t="s">
        <v>297</v>
      </c>
      <c r="L60" s="6"/>
    </row>
    <row r="61" spans="1:12" ht="43.5">
      <c r="A61" s="6" t="s">
        <v>33</v>
      </c>
      <c r="B61">
        <v>801</v>
      </c>
      <c r="C61" s="7" t="s">
        <v>34</v>
      </c>
      <c r="D61">
        <v>34</v>
      </c>
      <c r="E61" s="7" t="s">
        <v>298</v>
      </c>
      <c r="F61" s="6" t="s">
        <v>299</v>
      </c>
      <c r="G61" s="6" t="s">
        <v>300</v>
      </c>
      <c r="H61" s="7" t="s">
        <v>2</v>
      </c>
      <c r="I61" s="7" t="s">
        <v>3</v>
      </c>
      <c r="J61" s="7" t="s">
        <v>7</v>
      </c>
      <c r="K61" s="6" t="s">
        <v>301</v>
      </c>
      <c r="L61" s="6" t="s">
        <v>302</v>
      </c>
    </row>
    <row r="62" spans="1:12" ht="87">
      <c r="A62" s="6" t="s">
        <v>33</v>
      </c>
      <c r="B62">
        <v>801</v>
      </c>
      <c r="C62" s="7" t="s">
        <v>34</v>
      </c>
      <c r="D62">
        <v>34</v>
      </c>
      <c r="E62" s="7" t="s">
        <v>303</v>
      </c>
      <c r="F62" s="6" t="s">
        <v>304</v>
      </c>
      <c r="G62" s="6" t="s">
        <v>305</v>
      </c>
      <c r="H62" s="7" t="s">
        <v>10</v>
      </c>
      <c r="I62" s="7" t="s">
        <v>11</v>
      </c>
      <c r="J62" s="7" t="s">
        <v>7</v>
      </c>
      <c r="K62" s="6" t="s">
        <v>306</v>
      </c>
      <c r="L62" s="6" t="s">
        <v>307</v>
      </c>
    </row>
    <row r="63" spans="1:12" ht="57.75">
      <c r="A63" s="6" t="s">
        <v>33</v>
      </c>
      <c r="B63">
        <v>801</v>
      </c>
      <c r="C63" s="7" t="s">
        <v>34</v>
      </c>
      <c r="D63">
        <v>35</v>
      </c>
      <c r="E63" s="7" t="s">
        <v>308</v>
      </c>
      <c r="F63" s="6" t="s">
        <v>309</v>
      </c>
      <c r="G63" s="6" t="s">
        <v>310</v>
      </c>
      <c r="H63" s="7" t="s">
        <v>2</v>
      </c>
      <c r="I63" s="7" t="s">
        <v>3</v>
      </c>
      <c r="J63" s="7" t="s">
        <v>6</v>
      </c>
      <c r="K63" s="6" t="s">
        <v>311</v>
      </c>
      <c r="L63" s="6"/>
    </row>
    <row r="64" spans="1:12" ht="57.75">
      <c r="A64" s="6" t="s">
        <v>33</v>
      </c>
      <c r="B64">
        <v>801</v>
      </c>
      <c r="C64" s="7" t="s">
        <v>34</v>
      </c>
      <c r="D64">
        <v>36</v>
      </c>
      <c r="E64" s="7" t="s">
        <v>312</v>
      </c>
      <c r="F64" s="6" t="s">
        <v>313</v>
      </c>
      <c r="G64" s="6" t="s">
        <v>314</v>
      </c>
      <c r="H64" s="7" t="s">
        <v>16</v>
      </c>
      <c r="I64" s="7" t="s">
        <v>17</v>
      </c>
      <c r="J64" s="7" t="s">
        <v>6</v>
      </c>
      <c r="K64" s="6" t="s">
        <v>315</v>
      </c>
      <c r="L64" s="6"/>
    </row>
    <row r="65" spans="1:12" ht="57.75">
      <c r="A65" s="6" t="s">
        <v>33</v>
      </c>
      <c r="B65">
        <v>801</v>
      </c>
      <c r="C65" s="7" t="s">
        <v>34</v>
      </c>
      <c r="D65">
        <v>38</v>
      </c>
      <c r="E65" s="7" t="s">
        <v>316</v>
      </c>
      <c r="F65" s="6" t="s">
        <v>317</v>
      </c>
      <c r="G65" s="6" t="s">
        <v>318</v>
      </c>
      <c r="H65" s="7" t="s">
        <v>2</v>
      </c>
      <c r="I65" s="7" t="s">
        <v>3</v>
      </c>
      <c r="J65" s="7" t="s">
        <v>7</v>
      </c>
      <c r="K65" s="6" t="s">
        <v>319</v>
      </c>
      <c r="L65" s="6" t="s">
        <v>320</v>
      </c>
    </row>
    <row r="66" spans="1:12" ht="43.5">
      <c r="A66" s="6" t="s">
        <v>33</v>
      </c>
      <c r="B66">
        <v>801</v>
      </c>
      <c r="C66" s="7" t="s">
        <v>34</v>
      </c>
      <c r="D66">
        <v>38</v>
      </c>
      <c r="E66" s="7" t="s">
        <v>321</v>
      </c>
      <c r="F66" s="6" t="s">
        <v>322</v>
      </c>
      <c r="G66" s="6" t="s">
        <v>323</v>
      </c>
      <c r="H66" s="7" t="s">
        <v>10</v>
      </c>
      <c r="I66" s="7" t="s">
        <v>11</v>
      </c>
      <c r="J66" s="7" t="s">
        <v>7</v>
      </c>
      <c r="K66" s="6" t="s">
        <v>324</v>
      </c>
      <c r="L66" s="6" t="s">
        <v>325</v>
      </c>
    </row>
    <row r="67" spans="1:12" ht="57.75">
      <c r="A67" s="6" t="s">
        <v>33</v>
      </c>
      <c r="B67">
        <v>801</v>
      </c>
      <c r="C67" s="7" t="s">
        <v>34</v>
      </c>
      <c r="D67">
        <v>39</v>
      </c>
      <c r="E67" s="7" t="s">
        <v>326</v>
      </c>
      <c r="F67" s="6" t="s">
        <v>327</v>
      </c>
      <c r="G67" s="6" t="s">
        <v>328</v>
      </c>
      <c r="H67" s="7" t="s">
        <v>2</v>
      </c>
      <c r="I67" s="7" t="s">
        <v>3</v>
      </c>
      <c r="J67" s="7" t="s">
        <v>6</v>
      </c>
      <c r="K67" s="6" t="s">
        <v>329</v>
      </c>
      <c r="L67" s="6"/>
    </row>
    <row r="68" spans="1:12" ht="57.75">
      <c r="A68" s="6" t="s">
        <v>33</v>
      </c>
      <c r="B68">
        <v>801</v>
      </c>
      <c r="C68" s="7" t="s">
        <v>34</v>
      </c>
      <c r="D68">
        <v>39</v>
      </c>
      <c r="E68" s="7" t="s">
        <v>330</v>
      </c>
      <c r="F68" s="6" t="s">
        <v>331</v>
      </c>
      <c r="G68" s="6" t="s">
        <v>332</v>
      </c>
      <c r="H68" s="7" t="s">
        <v>2</v>
      </c>
      <c r="I68" s="7" t="s">
        <v>3</v>
      </c>
      <c r="J68" s="7" t="s">
        <v>7</v>
      </c>
      <c r="K68" s="6" t="s">
        <v>333</v>
      </c>
      <c r="L68" s="6" t="s">
        <v>334</v>
      </c>
    </row>
    <row r="69" spans="1:12" ht="57.75">
      <c r="A69" s="6" t="s">
        <v>33</v>
      </c>
      <c r="B69">
        <v>801</v>
      </c>
      <c r="C69" s="7" t="s">
        <v>34</v>
      </c>
      <c r="D69">
        <v>39</v>
      </c>
      <c r="E69" s="7" t="s">
        <v>335</v>
      </c>
      <c r="F69" s="6" t="s">
        <v>336</v>
      </c>
      <c r="G69" s="6" t="s">
        <v>337</v>
      </c>
      <c r="H69" s="7" t="s">
        <v>2</v>
      </c>
      <c r="I69" s="7" t="s">
        <v>3</v>
      </c>
      <c r="J69" s="7" t="s">
        <v>6</v>
      </c>
      <c r="K69" s="6" t="s">
        <v>338</v>
      </c>
      <c r="L69" s="6"/>
    </row>
    <row r="70" spans="1:12" ht="57.75">
      <c r="A70" s="6" t="s">
        <v>33</v>
      </c>
      <c r="B70">
        <v>801</v>
      </c>
      <c r="C70" s="7" t="s">
        <v>34</v>
      </c>
      <c r="D70">
        <v>39</v>
      </c>
      <c r="E70" s="7" t="s">
        <v>339</v>
      </c>
      <c r="F70" s="6" t="s">
        <v>340</v>
      </c>
      <c r="G70" s="6" t="s">
        <v>341</v>
      </c>
      <c r="H70" s="7" t="s">
        <v>2</v>
      </c>
      <c r="I70" s="7" t="s">
        <v>3</v>
      </c>
      <c r="J70" s="7" t="s">
        <v>6</v>
      </c>
      <c r="K70" s="6" t="s">
        <v>342</v>
      </c>
      <c r="L70" s="6"/>
    </row>
    <row r="71" spans="1:12" ht="87">
      <c r="A71" s="6" t="s">
        <v>33</v>
      </c>
      <c r="B71">
        <v>801</v>
      </c>
      <c r="C71" s="7" t="s">
        <v>34</v>
      </c>
      <c r="D71">
        <v>40</v>
      </c>
      <c r="E71" s="7" t="s">
        <v>343</v>
      </c>
      <c r="F71" s="6" t="s">
        <v>344</v>
      </c>
      <c r="G71" s="6" t="s">
        <v>345</v>
      </c>
      <c r="H71" s="7" t="s">
        <v>12</v>
      </c>
      <c r="I71" s="7" t="s">
        <v>13</v>
      </c>
      <c r="J71" s="7" t="s">
        <v>6</v>
      </c>
      <c r="K71" s="6" t="s">
        <v>346</v>
      </c>
      <c r="L71" s="6"/>
    </row>
    <row r="72" spans="1:12" ht="115.5">
      <c r="A72" s="6" t="s">
        <v>33</v>
      </c>
      <c r="B72">
        <v>801</v>
      </c>
      <c r="C72" s="7" t="s">
        <v>34</v>
      </c>
      <c r="D72">
        <v>40</v>
      </c>
      <c r="E72" s="7" t="s">
        <v>347</v>
      </c>
      <c r="F72" s="6" t="s">
        <v>348</v>
      </c>
      <c r="G72" s="6" t="s">
        <v>349</v>
      </c>
      <c r="H72" s="7" t="s">
        <v>2</v>
      </c>
      <c r="I72" s="7" t="s">
        <v>3</v>
      </c>
      <c r="J72" s="7" t="s">
        <v>5</v>
      </c>
      <c r="K72" s="6" t="s">
        <v>350</v>
      </c>
      <c r="L72" s="6"/>
    </row>
    <row r="73" spans="1:12" ht="101.25">
      <c r="A73" s="6" t="s">
        <v>33</v>
      </c>
      <c r="B73">
        <v>801</v>
      </c>
      <c r="C73" s="7" t="s">
        <v>34</v>
      </c>
      <c r="D73">
        <v>40</v>
      </c>
      <c r="E73" s="7" t="s">
        <v>351</v>
      </c>
      <c r="F73" s="6" t="s">
        <v>352</v>
      </c>
      <c r="G73" s="6" t="s">
        <v>353</v>
      </c>
      <c r="H73" s="7" t="s">
        <v>10</v>
      </c>
      <c r="I73" s="7" t="s">
        <v>11</v>
      </c>
      <c r="J73" s="7" t="s">
        <v>7</v>
      </c>
      <c r="K73" s="6" t="s">
        <v>354</v>
      </c>
      <c r="L73" s="6" t="s">
        <v>355</v>
      </c>
    </row>
    <row r="74" spans="1:12" ht="115.5">
      <c r="A74" s="6" t="s">
        <v>33</v>
      </c>
      <c r="B74">
        <v>801</v>
      </c>
      <c r="C74" s="7" t="s">
        <v>34</v>
      </c>
      <c r="D74">
        <v>40</v>
      </c>
      <c r="E74" s="7" t="s">
        <v>356</v>
      </c>
      <c r="F74" s="6" t="s">
        <v>357</v>
      </c>
      <c r="G74" s="6" t="s">
        <v>358</v>
      </c>
      <c r="H74" s="7" t="s">
        <v>2</v>
      </c>
      <c r="I74" s="7" t="s">
        <v>3</v>
      </c>
      <c r="J74" s="7" t="s">
        <v>7</v>
      </c>
      <c r="K74" s="6" t="s">
        <v>359</v>
      </c>
      <c r="L74" s="6" t="s">
        <v>360</v>
      </c>
    </row>
    <row r="75" spans="1:12" ht="57.75">
      <c r="A75" s="6" t="s">
        <v>33</v>
      </c>
      <c r="B75">
        <v>801</v>
      </c>
      <c r="C75" s="7" t="s">
        <v>34</v>
      </c>
      <c r="D75">
        <v>41</v>
      </c>
      <c r="E75" s="7" t="s">
        <v>361</v>
      </c>
      <c r="F75" s="6" t="s">
        <v>362</v>
      </c>
      <c r="G75" s="6" t="s">
        <v>363</v>
      </c>
      <c r="H75" s="7" t="s">
        <v>2</v>
      </c>
      <c r="I75" s="7" t="s">
        <v>3</v>
      </c>
      <c r="J75" s="7" t="s">
        <v>7</v>
      </c>
      <c r="K75" s="6" t="s">
        <v>364</v>
      </c>
      <c r="L75" s="6" t="s">
        <v>365</v>
      </c>
    </row>
    <row r="76" spans="1:12" ht="87">
      <c r="A76" s="6" t="s">
        <v>33</v>
      </c>
      <c r="B76">
        <v>801</v>
      </c>
      <c r="C76" s="7" t="s">
        <v>34</v>
      </c>
      <c r="D76">
        <v>43</v>
      </c>
      <c r="E76" s="7" t="s">
        <v>366</v>
      </c>
      <c r="F76" s="6" t="s">
        <v>367</v>
      </c>
      <c r="G76" s="6" t="s">
        <v>368</v>
      </c>
      <c r="H76" s="7" t="s">
        <v>2</v>
      </c>
      <c r="I76" s="7" t="s">
        <v>3</v>
      </c>
      <c r="J76" s="7" t="s">
        <v>6</v>
      </c>
      <c r="K76" s="6" t="s">
        <v>369</v>
      </c>
      <c r="L76" s="6"/>
    </row>
    <row r="77" spans="1:12" ht="57.75">
      <c r="A77" s="6" t="s">
        <v>33</v>
      </c>
      <c r="B77">
        <v>801</v>
      </c>
      <c r="C77" s="7" t="s">
        <v>34</v>
      </c>
      <c r="D77">
        <v>43</v>
      </c>
      <c r="E77" s="7" t="s">
        <v>370</v>
      </c>
      <c r="F77" s="6" t="s">
        <v>371</v>
      </c>
      <c r="G77" s="6" t="s">
        <v>372</v>
      </c>
      <c r="H77" s="7" t="s">
        <v>12</v>
      </c>
      <c r="I77" s="7" t="s">
        <v>13</v>
      </c>
      <c r="J77" s="7" t="s">
        <v>6</v>
      </c>
      <c r="K77" s="6" t="s">
        <v>373</v>
      </c>
      <c r="L77" s="6"/>
    </row>
    <row r="78" spans="1:12" ht="57.75">
      <c r="A78" s="6" t="s">
        <v>33</v>
      </c>
      <c r="B78">
        <v>801</v>
      </c>
      <c r="C78" s="7" t="s">
        <v>34</v>
      </c>
      <c r="D78">
        <v>45</v>
      </c>
      <c r="E78" s="7" t="s">
        <v>374</v>
      </c>
      <c r="F78" s="6" t="s">
        <v>375</v>
      </c>
      <c r="G78" s="6" t="s">
        <v>376</v>
      </c>
      <c r="H78" s="7" t="s">
        <v>2</v>
      </c>
      <c r="I78" s="7" t="s">
        <v>3</v>
      </c>
      <c r="J78" s="7" t="s">
        <v>6</v>
      </c>
      <c r="K78" s="6" t="s">
        <v>377</v>
      </c>
      <c r="L78" s="6"/>
    </row>
    <row r="79" spans="1:12" ht="57.75">
      <c r="A79" s="6" t="s">
        <v>33</v>
      </c>
      <c r="B79">
        <v>801</v>
      </c>
      <c r="C79" s="7" t="s">
        <v>34</v>
      </c>
      <c r="D79">
        <v>45</v>
      </c>
      <c r="E79" s="7" t="s">
        <v>378</v>
      </c>
      <c r="F79" s="6" t="s">
        <v>379</v>
      </c>
      <c r="G79" s="6" t="s">
        <v>380</v>
      </c>
      <c r="H79" s="7" t="s">
        <v>2</v>
      </c>
      <c r="I79" s="7" t="s">
        <v>3</v>
      </c>
      <c r="J79" s="7" t="s">
        <v>7</v>
      </c>
      <c r="K79" s="6" t="s">
        <v>381</v>
      </c>
      <c r="L79" s="6" t="s">
        <v>382</v>
      </c>
    </row>
    <row r="80" spans="1:12" ht="101.25">
      <c r="A80" s="6" t="s">
        <v>33</v>
      </c>
      <c r="B80">
        <v>801</v>
      </c>
      <c r="C80" s="7" t="s">
        <v>34</v>
      </c>
      <c r="D80">
        <v>46</v>
      </c>
      <c r="E80" s="7" t="s">
        <v>383</v>
      </c>
      <c r="F80" s="6" t="s">
        <v>384</v>
      </c>
      <c r="G80" s="6" t="s">
        <v>385</v>
      </c>
      <c r="H80" s="7" t="s">
        <v>2</v>
      </c>
      <c r="I80" s="7" t="s">
        <v>3</v>
      </c>
      <c r="J80" s="7" t="s">
        <v>7</v>
      </c>
      <c r="K80" s="6" t="s">
        <v>386</v>
      </c>
      <c r="L80" s="6" t="s">
        <v>387</v>
      </c>
    </row>
    <row r="81" spans="1:12" ht="57.75">
      <c r="A81" s="6" t="s">
        <v>33</v>
      </c>
      <c r="B81">
        <v>801</v>
      </c>
      <c r="C81" s="7" t="s">
        <v>34</v>
      </c>
      <c r="D81">
        <v>47</v>
      </c>
      <c r="E81" s="7" t="s">
        <v>388</v>
      </c>
      <c r="F81" s="6" t="s">
        <v>389</v>
      </c>
      <c r="G81" s="6" t="s">
        <v>390</v>
      </c>
      <c r="H81" s="7" t="s">
        <v>12</v>
      </c>
      <c r="I81" s="7" t="s">
        <v>13</v>
      </c>
      <c r="J81" s="7" t="s">
        <v>6</v>
      </c>
      <c r="K81" s="6" t="s">
        <v>391</v>
      </c>
      <c r="L81" s="6"/>
    </row>
    <row r="82" spans="1:12" ht="43.5">
      <c r="A82" s="6" t="s">
        <v>33</v>
      </c>
      <c r="B82">
        <v>801</v>
      </c>
      <c r="C82" s="7" t="s">
        <v>34</v>
      </c>
      <c r="D82">
        <v>47</v>
      </c>
      <c r="E82" s="7" t="s">
        <v>392</v>
      </c>
      <c r="F82" s="6" t="s">
        <v>393</v>
      </c>
      <c r="G82" s="6" t="s">
        <v>394</v>
      </c>
      <c r="H82" s="7" t="s">
        <v>10</v>
      </c>
      <c r="I82" s="7" t="s">
        <v>11</v>
      </c>
      <c r="J82" s="7" t="s">
        <v>6</v>
      </c>
      <c r="K82" s="6" t="s">
        <v>395</v>
      </c>
      <c r="L82" s="6"/>
    </row>
    <row r="83" spans="1:12" ht="87">
      <c r="A83" s="6" t="s">
        <v>33</v>
      </c>
      <c r="B83">
        <v>801</v>
      </c>
      <c r="C83" s="7" t="s">
        <v>34</v>
      </c>
      <c r="D83">
        <v>47</v>
      </c>
      <c r="E83" s="7" t="s">
        <v>396</v>
      </c>
      <c r="F83" s="6" t="s">
        <v>397</v>
      </c>
      <c r="G83" s="6" t="s">
        <v>398</v>
      </c>
      <c r="H83" s="7" t="s">
        <v>10</v>
      </c>
      <c r="I83" s="7" t="s">
        <v>11</v>
      </c>
      <c r="J83" s="7" t="s">
        <v>7</v>
      </c>
      <c r="K83" s="6" t="s">
        <v>399</v>
      </c>
      <c r="L83" s="6" t="s">
        <v>400</v>
      </c>
    </row>
    <row r="84" spans="1:12" ht="57.75">
      <c r="A84" s="6" t="s">
        <v>33</v>
      </c>
      <c r="B84">
        <v>801</v>
      </c>
      <c r="C84" s="7" t="s">
        <v>34</v>
      </c>
      <c r="D84">
        <v>48</v>
      </c>
      <c r="E84" s="7" t="s">
        <v>401</v>
      </c>
      <c r="F84" s="6" t="s">
        <v>402</v>
      </c>
      <c r="G84" s="6" t="s">
        <v>403</v>
      </c>
      <c r="H84" s="7" t="s">
        <v>10</v>
      </c>
      <c r="I84" s="7" t="s">
        <v>11</v>
      </c>
      <c r="J84" s="7" t="s">
        <v>7</v>
      </c>
      <c r="K84" s="6" t="s">
        <v>404</v>
      </c>
      <c r="L84" s="6" t="s">
        <v>405</v>
      </c>
    </row>
    <row r="85" spans="1:12" ht="72.75">
      <c r="A85" s="6" t="s">
        <v>33</v>
      </c>
      <c r="B85">
        <v>801</v>
      </c>
      <c r="C85" s="7" t="s">
        <v>34</v>
      </c>
      <c r="D85">
        <v>48</v>
      </c>
      <c r="E85" s="7" t="s">
        <v>406</v>
      </c>
      <c r="F85" s="6" t="s">
        <v>407</v>
      </c>
      <c r="G85" s="6" t="s">
        <v>408</v>
      </c>
      <c r="H85" s="7" t="s">
        <v>12</v>
      </c>
      <c r="I85" s="7" t="s">
        <v>13</v>
      </c>
      <c r="J85" s="7" t="s">
        <v>6</v>
      </c>
      <c r="K85" s="6" t="s">
        <v>409</v>
      </c>
      <c r="L85" s="6"/>
    </row>
    <row r="86" spans="1:12" ht="57.75">
      <c r="A86" s="6" t="s">
        <v>33</v>
      </c>
      <c r="B86">
        <v>801</v>
      </c>
      <c r="C86" s="7" t="s">
        <v>34</v>
      </c>
      <c r="D86">
        <v>50</v>
      </c>
      <c r="E86" s="7" t="s">
        <v>410</v>
      </c>
      <c r="F86" s="6" t="s">
        <v>411</v>
      </c>
      <c r="G86" s="6" t="s">
        <v>412</v>
      </c>
      <c r="H86" s="7" t="s">
        <v>2</v>
      </c>
      <c r="I86" s="7" t="s">
        <v>3</v>
      </c>
      <c r="J86" s="7" t="s">
        <v>6</v>
      </c>
      <c r="K86" s="6" t="s">
        <v>413</v>
      </c>
      <c r="L86" s="6"/>
    </row>
    <row r="87" spans="1:12" ht="130.5">
      <c r="A87" s="6" t="s">
        <v>33</v>
      </c>
      <c r="B87">
        <v>801</v>
      </c>
      <c r="C87" s="7" t="s">
        <v>34</v>
      </c>
      <c r="D87">
        <v>51</v>
      </c>
      <c r="E87" s="7" t="s">
        <v>414</v>
      </c>
      <c r="F87" s="6" t="s">
        <v>415</v>
      </c>
      <c r="G87" s="6" t="s">
        <v>416</v>
      </c>
      <c r="H87" s="7" t="s">
        <v>10</v>
      </c>
      <c r="I87" s="7" t="s">
        <v>11</v>
      </c>
      <c r="J87" s="7" t="s">
        <v>7</v>
      </c>
      <c r="K87" s="6" t="s">
        <v>417</v>
      </c>
      <c r="L87" s="6" t="s">
        <v>418</v>
      </c>
    </row>
    <row r="88" spans="1:12" ht="57.75">
      <c r="A88" s="6" t="s">
        <v>33</v>
      </c>
      <c r="B88">
        <v>801</v>
      </c>
      <c r="C88" s="7" t="s">
        <v>34</v>
      </c>
      <c r="D88">
        <v>53</v>
      </c>
      <c r="E88" s="7" t="s">
        <v>419</v>
      </c>
      <c r="F88" s="6" t="s">
        <v>420</v>
      </c>
      <c r="G88" s="6" t="s">
        <v>421</v>
      </c>
      <c r="H88" s="7" t="s">
        <v>2</v>
      </c>
      <c r="I88" s="7" t="s">
        <v>3</v>
      </c>
      <c r="J88" s="7" t="s">
        <v>7</v>
      </c>
      <c r="K88" s="6" t="s">
        <v>422</v>
      </c>
      <c r="L88" s="6" t="s">
        <v>423</v>
      </c>
    </row>
    <row r="89" spans="1:12" ht="57.75">
      <c r="A89" s="6" t="s">
        <v>33</v>
      </c>
      <c r="B89">
        <v>801</v>
      </c>
      <c r="C89" s="7" t="s">
        <v>34</v>
      </c>
      <c r="D89">
        <v>53</v>
      </c>
      <c r="E89" s="7" t="s">
        <v>424</v>
      </c>
      <c r="F89" s="6" t="s">
        <v>425</v>
      </c>
      <c r="G89" s="6" t="s">
        <v>426</v>
      </c>
      <c r="H89" s="7" t="s">
        <v>2</v>
      </c>
      <c r="I89" s="7" t="s">
        <v>3</v>
      </c>
      <c r="J89" s="7" t="s">
        <v>7</v>
      </c>
      <c r="K89" s="6" t="s">
        <v>427</v>
      </c>
      <c r="L89" s="6" t="s">
        <v>428</v>
      </c>
    </row>
    <row r="90" spans="1:12" ht="57.75">
      <c r="A90" s="6" t="s">
        <v>33</v>
      </c>
      <c r="B90">
        <v>801</v>
      </c>
      <c r="C90" s="7" t="s">
        <v>34</v>
      </c>
      <c r="D90">
        <v>53</v>
      </c>
      <c r="E90" s="7" t="s">
        <v>429</v>
      </c>
      <c r="F90" s="6" t="s">
        <v>430</v>
      </c>
      <c r="G90" s="6" t="s">
        <v>431</v>
      </c>
      <c r="H90" s="7" t="s">
        <v>2</v>
      </c>
      <c r="I90" s="7" t="s">
        <v>3</v>
      </c>
      <c r="J90" s="7" t="s">
        <v>7</v>
      </c>
      <c r="K90" s="6" t="s">
        <v>432</v>
      </c>
      <c r="L90" s="6" t="s">
        <v>433</v>
      </c>
    </row>
    <row r="91" spans="1:12" ht="43.5">
      <c r="A91" s="6" t="s">
        <v>33</v>
      </c>
      <c r="B91">
        <v>801</v>
      </c>
      <c r="C91" s="7" t="s">
        <v>34</v>
      </c>
      <c r="D91">
        <v>53</v>
      </c>
      <c r="E91" s="7" t="s">
        <v>434</v>
      </c>
      <c r="F91" s="6" t="s">
        <v>435</v>
      </c>
      <c r="G91" s="6" t="s">
        <v>436</v>
      </c>
      <c r="H91" s="7" t="s">
        <v>2</v>
      </c>
      <c r="I91" s="7" t="s">
        <v>3</v>
      </c>
      <c r="J91" s="7" t="s">
        <v>6</v>
      </c>
      <c r="K91" s="6" t="s">
        <v>437</v>
      </c>
      <c r="L91" s="6"/>
    </row>
    <row r="92" spans="1:12" ht="43.5">
      <c r="A92" s="6" t="s">
        <v>33</v>
      </c>
      <c r="B92">
        <v>801</v>
      </c>
      <c r="C92" s="7" t="s">
        <v>34</v>
      </c>
      <c r="D92">
        <v>53</v>
      </c>
      <c r="E92" s="7" t="s">
        <v>438</v>
      </c>
      <c r="F92" s="6" t="s">
        <v>439</v>
      </c>
      <c r="G92" s="6" t="s">
        <v>440</v>
      </c>
      <c r="H92" s="7" t="s">
        <v>10</v>
      </c>
      <c r="I92" s="7" t="s">
        <v>11</v>
      </c>
      <c r="J92" s="7" t="s">
        <v>7</v>
      </c>
      <c r="K92" s="6" t="s">
        <v>441</v>
      </c>
      <c r="L92" s="6" t="s">
        <v>442</v>
      </c>
    </row>
    <row r="93" spans="1:12" ht="57.75">
      <c r="A93" s="6" t="s">
        <v>33</v>
      </c>
      <c r="B93">
        <v>801</v>
      </c>
      <c r="C93" s="7" t="s">
        <v>34</v>
      </c>
      <c r="D93">
        <v>54</v>
      </c>
      <c r="E93" s="7" t="s">
        <v>443</v>
      </c>
      <c r="F93" s="6" t="s">
        <v>444</v>
      </c>
      <c r="G93" s="6" t="s">
        <v>445</v>
      </c>
      <c r="H93" s="7" t="s">
        <v>18</v>
      </c>
      <c r="I93" s="7" t="s">
        <v>19</v>
      </c>
      <c r="J93" s="7" t="s">
        <v>7</v>
      </c>
      <c r="K93" s="6" t="s">
        <v>446</v>
      </c>
      <c r="L93" s="6" t="s">
        <v>447</v>
      </c>
    </row>
    <row r="94" spans="1:12" ht="57.75">
      <c r="A94" s="6" t="s">
        <v>33</v>
      </c>
      <c r="B94">
        <v>801</v>
      </c>
      <c r="C94" s="7" t="s">
        <v>34</v>
      </c>
      <c r="D94">
        <v>54</v>
      </c>
      <c r="E94" s="7" t="s">
        <v>448</v>
      </c>
      <c r="F94" s="6" t="s">
        <v>449</v>
      </c>
      <c r="G94" s="6" t="s">
        <v>450</v>
      </c>
      <c r="H94" s="7" t="s">
        <v>2</v>
      </c>
      <c r="I94" s="7" t="s">
        <v>3</v>
      </c>
      <c r="J94" s="7" t="s">
        <v>6</v>
      </c>
      <c r="K94" s="6" t="s">
        <v>451</v>
      </c>
      <c r="L94" s="6"/>
    </row>
    <row r="95" spans="1:12" ht="57.75">
      <c r="A95" s="6" t="s">
        <v>33</v>
      </c>
      <c r="B95">
        <v>801</v>
      </c>
      <c r="C95" s="7" t="s">
        <v>34</v>
      </c>
      <c r="D95">
        <v>54</v>
      </c>
      <c r="E95" s="7" t="s">
        <v>452</v>
      </c>
      <c r="F95" s="6" t="s">
        <v>453</v>
      </c>
      <c r="G95" s="6" t="s">
        <v>454</v>
      </c>
      <c r="H95" s="7" t="s">
        <v>2</v>
      </c>
      <c r="I95" s="7" t="s">
        <v>3</v>
      </c>
      <c r="J95" s="7" t="s">
        <v>5</v>
      </c>
      <c r="K95" s="6" t="s">
        <v>455</v>
      </c>
      <c r="L95" s="6"/>
    </row>
    <row r="96" spans="1:12" ht="115.5">
      <c r="A96" s="6" t="s">
        <v>33</v>
      </c>
      <c r="B96">
        <v>801</v>
      </c>
      <c r="C96" s="7" t="s">
        <v>34</v>
      </c>
      <c r="D96">
        <v>54</v>
      </c>
      <c r="E96" s="7" t="s">
        <v>456</v>
      </c>
      <c r="F96" s="6" t="s">
        <v>457</v>
      </c>
      <c r="G96" s="6" t="s">
        <v>458</v>
      </c>
      <c r="H96" s="7" t="s">
        <v>2</v>
      </c>
      <c r="I96" s="7" t="s">
        <v>3</v>
      </c>
      <c r="J96" s="7" t="s">
        <v>7</v>
      </c>
      <c r="K96" s="6" t="s">
        <v>459</v>
      </c>
      <c r="L96" s="6" t="s">
        <v>460</v>
      </c>
    </row>
    <row r="97" spans="1:12" ht="57.75">
      <c r="A97" s="6" t="s">
        <v>33</v>
      </c>
      <c r="B97">
        <v>801</v>
      </c>
      <c r="C97" s="7" t="s">
        <v>34</v>
      </c>
      <c r="D97">
        <v>54</v>
      </c>
      <c r="E97" s="7" t="s">
        <v>461</v>
      </c>
      <c r="F97" s="6" t="s">
        <v>462</v>
      </c>
      <c r="G97" s="6" t="s">
        <v>463</v>
      </c>
      <c r="H97" s="7" t="s">
        <v>10</v>
      </c>
      <c r="I97" s="7" t="s">
        <v>11</v>
      </c>
      <c r="J97" s="7" t="s">
        <v>7</v>
      </c>
      <c r="K97" s="6" t="s">
        <v>464</v>
      </c>
      <c r="L97" s="6" t="s">
        <v>465</v>
      </c>
    </row>
    <row r="98" spans="1:12" ht="87">
      <c r="A98" s="6" t="s">
        <v>33</v>
      </c>
      <c r="B98">
        <v>801</v>
      </c>
      <c r="C98" s="7" t="s">
        <v>34</v>
      </c>
      <c r="D98">
        <v>55</v>
      </c>
      <c r="E98" s="7" t="s">
        <v>466</v>
      </c>
      <c r="F98" s="6" t="s">
        <v>467</v>
      </c>
      <c r="G98" s="6" t="s">
        <v>468</v>
      </c>
      <c r="H98" s="7" t="s">
        <v>10</v>
      </c>
      <c r="I98" s="7" t="s">
        <v>11</v>
      </c>
      <c r="J98" s="7" t="s">
        <v>7</v>
      </c>
      <c r="K98" s="6" t="s">
        <v>469</v>
      </c>
      <c r="L98" s="6" t="s">
        <v>470</v>
      </c>
    </row>
    <row r="99" spans="1:12" ht="57.75">
      <c r="A99" s="6" t="s">
        <v>33</v>
      </c>
      <c r="B99">
        <v>801</v>
      </c>
      <c r="C99" s="7" t="s">
        <v>34</v>
      </c>
      <c r="D99">
        <v>55</v>
      </c>
      <c r="E99" s="7" t="s">
        <v>471</v>
      </c>
      <c r="F99" s="6" t="s">
        <v>472</v>
      </c>
      <c r="G99" s="6" t="s">
        <v>473</v>
      </c>
      <c r="H99" s="7" t="s">
        <v>10</v>
      </c>
      <c r="I99" s="7" t="s">
        <v>11</v>
      </c>
      <c r="J99" s="7" t="s">
        <v>7</v>
      </c>
      <c r="K99" s="6" t="s">
        <v>474</v>
      </c>
      <c r="L99" s="6" t="s">
        <v>475</v>
      </c>
    </row>
    <row r="100" spans="1:12" ht="72.75">
      <c r="A100" s="6" t="s">
        <v>33</v>
      </c>
      <c r="B100">
        <v>801</v>
      </c>
      <c r="C100" s="7" t="s">
        <v>34</v>
      </c>
      <c r="D100">
        <v>55</v>
      </c>
      <c r="E100" s="7" t="s">
        <v>476</v>
      </c>
      <c r="F100" s="6" t="s">
        <v>477</v>
      </c>
      <c r="G100" s="6" t="s">
        <v>478</v>
      </c>
      <c r="H100" s="7" t="s">
        <v>2</v>
      </c>
      <c r="I100" s="7" t="s">
        <v>3</v>
      </c>
      <c r="J100" s="7" t="s">
        <v>7</v>
      </c>
      <c r="K100" s="6" t="s">
        <v>479</v>
      </c>
      <c r="L100" s="6" t="s">
        <v>480</v>
      </c>
    </row>
    <row r="101" spans="1:12" ht="57.75">
      <c r="A101" s="6" t="s">
        <v>33</v>
      </c>
      <c r="B101">
        <v>801</v>
      </c>
      <c r="C101" s="7" t="s">
        <v>34</v>
      </c>
      <c r="D101">
        <v>56</v>
      </c>
      <c r="E101" s="7" t="s">
        <v>481</v>
      </c>
      <c r="F101" s="6" t="s">
        <v>482</v>
      </c>
      <c r="G101" s="6" t="s">
        <v>483</v>
      </c>
      <c r="H101" s="7" t="s">
        <v>2</v>
      </c>
      <c r="I101" s="7" t="s">
        <v>3</v>
      </c>
      <c r="J101" s="7" t="s">
        <v>6</v>
      </c>
      <c r="K101" s="6" t="s">
        <v>484</v>
      </c>
      <c r="L101" s="6"/>
    </row>
    <row r="102" spans="1:12" ht="57.75">
      <c r="A102" s="6" t="s">
        <v>33</v>
      </c>
      <c r="B102">
        <v>801</v>
      </c>
      <c r="C102" s="7" t="s">
        <v>34</v>
      </c>
      <c r="D102">
        <v>57</v>
      </c>
      <c r="E102" s="7" t="s">
        <v>485</v>
      </c>
      <c r="F102" s="6" t="s">
        <v>486</v>
      </c>
      <c r="G102" s="6" t="s">
        <v>487</v>
      </c>
      <c r="H102" s="7" t="s">
        <v>10</v>
      </c>
      <c r="I102" s="7" t="s">
        <v>11</v>
      </c>
      <c r="J102" s="7" t="s">
        <v>7</v>
      </c>
      <c r="K102" s="6" t="s">
        <v>488</v>
      </c>
      <c r="L102" s="6" t="s">
        <v>489</v>
      </c>
    </row>
    <row r="103" spans="1:12" ht="87">
      <c r="A103" s="6" t="s">
        <v>33</v>
      </c>
      <c r="B103">
        <v>801</v>
      </c>
      <c r="C103" s="7" t="s">
        <v>34</v>
      </c>
      <c r="D103">
        <v>57</v>
      </c>
      <c r="E103" s="7" t="s">
        <v>490</v>
      </c>
      <c r="F103" s="6" t="s">
        <v>491</v>
      </c>
      <c r="G103" s="6" t="s">
        <v>492</v>
      </c>
      <c r="H103" s="7" t="s">
        <v>2</v>
      </c>
      <c r="I103" s="7" t="s">
        <v>3</v>
      </c>
      <c r="J103" s="7" t="s">
        <v>6</v>
      </c>
      <c r="K103" s="6" t="s">
        <v>493</v>
      </c>
      <c r="L103" s="6"/>
    </row>
    <row r="104" spans="1:12" ht="87">
      <c r="A104" s="6" t="s">
        <v>33</v>
      </c>
      <c r="B104">
        <v>801</v>
      </c>
      <c r="C104" s="7" t="s">
        <v>34</v>
      </c>
      <c r="D104">
        <v>58</v>
      </c>
      <c r="E104" s="7" t="s">
        <v>494</v>
      </c>
      <c r="F104" s="6" t="s">
        <v>495</v>
      </c>
      <c r="G104" s="6" t="s">
        <v>496</v>
      </c>
      <c r="H104" s="7" t="s">
        <v>10</v>
      </c>
      <c r="I104" s="7" t="s">
        <v>11</v>
      </c>
      <c r="J104" s="7" t="s">
        <v>7</v>
      </c>
      <c r="K104" s="6" t="s">
        <v>497</v>
      </c>
      <c r="L104" s="6" t="s">
        <v>498</v>
      </c>
    </row>
    <row r="105" spans="1:12" ht="72.75">
      <c r="A105" s="6" t="s">
        <v>33</v>
      </c>
      <c r="B105">
        <v>801</v>
      </c>
      <c r="C105" s="7" t="s">
        <v>34</v>
      </c>
      <c r="D105">
        <v>59</v>
      </c>
      <c r="E105" s="7" t="s">
        <v>499</v>
      </c>
      <c r="F105" s="6" t="s">
        <v>500</v>
      </c>
      <c r="G105" s="6" t="s">
        <v>501</v>
      </c>
      <c r="H105" s="7" t="s">
        <v>2</v>
      </c>
      <c r="I105" s="7" t="s">
        <v>3</v>
      </c>
      <c r="J105" s="7" t="s">
        <v>7</v>
      </c>
      <c r="K105" s="6" t="s">
        <v>502</v>
      </c>
      <c r="L105" s="6" t="s">
        <v>503</v>
      </c>
    </row>
    <row r="106" spans="1:12" ht="57.75">
      <c r="A106" s="6" t="s">
        <v>33</v>
      </c>
      <c r="B106">
        <v>801</v>
      </c>
      <c r="C106" s="7" t="s">
        <v>34</v>
      </c>
      <c r="D106">
        <v>60</v>
      </c>
      <c r="E106" s="7" t="s">
        <v>504</v>
      </c>
      <c r="F106" s="6" t="s">
        <v>505</v>
      </c>
      <c r="G106" s="6" t="s">
        <v>506</v>
      </c>
      <c r="H106" s="7" t="s">
        <v>2</v>
      </c>
      <c r="I106" s="7" t="s">
        <v>3</v>
      </c>
      <c r="J106" s="7" t="s">
        <v>7</v>
      </c>
      <c r="K106" s="6" t="s">
        <v>507</v>
      </c>
      <c r="L106" s="6" t="s">
        <v>508</v>
      </c>
    </row>
    <row r="107" spans="1:12" ht="57.75">
      <c r="A107" s="6" t="s">
        <v>33</v>
      </c>
      <c r="B107">
        <v>801</v>
      </c>
      <c r="C107" s="7" t="s">
        <v>34</v>
      </c>
      <c r="D107">
        <v>60</v>
      </c>
      <c r="E107" s="7" t="s">
        <v>509</v>
      </c>
      <c r="F107" s="6" t="s">
        <v>510</v>
      </c>
      <c r="G107" s="6" t="s">
        <v>511</v>
      </c>
      <c r="H107" s="7" t="s">
        <v>12</v>
      </c>
      <c r="I107" s="7" t="s">
        <v>13</v>
      </c>
      <c r="J107" s="7" t="s">
        <v>6</v>
      </c>
      <c r="K107" s="6" t="s">
        <v>512</v>
      </c>
      <c r="L107" s="6"/>
    </row>
    <row r="108" spans="1:12" ht="72.75">
      <c r="A108" s="6" t="s">
        <v>33</v>
      </c>
      <c r="B108">
        <v>801</v>
      </c>
      <c r="C108" s="7" t="s">
        <v>34</v>
      </c>
      <c r="D108">
        <v>60</v>
      </c>
      <c r="E108" s="7" t="s">
        <v>513</v>
      </c>
      <c r="F108" s="6" t="s">
        <v>514</v>
      </c>
      <c r="G108" s="6" t="s">
        <v>515</v>
      </c>
      <c r="H108" s="7" t="s">
        <v>10</v>
      </c>
      <c r="I108" s="7" t="s">
        <v>11</v>
      </c>
      <c r="J108" s="7" t="s">
        <v>7</v>
      </c>
      <c r="K108" s="6" t="s">
        <v>516</v>
      </c>
      <c r="L108" s="6" t="s">
        <v>517</v>
      </c>
    </row>
    <row r="109" spans="1:12" ht="57.75">
      <c r="A109" s="6" t="s">
        <v>33</v>
      </c>
      <c r="B109">
        <v>801</v>
      </c>
      <c r="C109" s="7" t="s">
        <v>34</v>
      </c>
      <c r="D109">
        <v>60</v>
      </c>
      <c r="E109" s="7" t="s">
        <v>518</v>
      </c>
      <c r="F109" s="6" t="s">
        <v>519</v>
      </c>
      <c r="G109" s="6" t="s">
        <v>520</v>
      </c>
      <c r="H109" s="7" t="s">
        <v>10</v>
      </c>
      <c r="I109" s="7" t="s">
        <v>11</v>
      </c>
      <c r="J109" s="7" t="s">
        <v>7</v>
      </c>
      <c r="K109" s="6" t="s">
        <v>521</v>
      </c>
      <c r="L109" s="6" t="s">
        <v>522</v>
      </c>
    </row>
    <row r="110" spans="1:12" ht="43.5">
      <c r="A110" s="6" t="s">
        <v>33</v>
      </c>
      <c r="B110">
        <v>801</v>
      </c>
      <c r="C110" s="7" t="s">
        <v>34</v>
      </c>
      <c r="D110">
        <v>61</v>
      </c>
      <c r="E110" s="7" t="s">
        <v>523</v>
      </c>
      <c r="F110" s="6" t="s">
        <v>524</v>
      </c>
      <c r="G110" s="6" t="s">
        <v>525</v>
      </c>
      <c r="H110" s="7" t="s">
        <v>2</v>
      </c>
      <c r="I110" s="7" t="s">
        <v>3</v>
      </c>
      <c r="J110" s="7" t="s">
        <v>6</v>
      </c>
      <c r="K110" s="6" t="s">
        <v>526</v>
      </c>
      <c r="L110" s="6"/>
    </row>
    <row r="111" spans="1:12" ht="72.75">
      <c r="A111" s="6" t="s">
        <v>33</v>
      </c>
      <c r="B111">
        <v>801</v>
      </c>
      <c r="C111" s="7" t="s">
        <v>34</v>
      </c>
      <c r="D111">
        <v>61</v>
      </c>
      <c r="E111" s="7" t="s">
        <v>527</v>
      </c>
      <c r="F111" s="6" t="s">
        <v>528</v>
      </c>
      <c r="G111" s="6" t="s">
        <v>529</v>
      </c>
      <c r="H111" s="7" t="s">
        <v>2</v>
      </c>
      <c r="I111" s="7" t="s">
        <v>3</v>
      </c>
      <c r="J111" s="7" t="s">
        <v>7</v>
      </c>
      <c r="K111" s="6" t="s">
        <v>530</v>
      </c>
      <c r="L111" s="6" t="s">
        <v>531</v>
      </c>
    </row>
    <row r="112" spans="1:12" ht="87">
      <c r="A112" s="6" t="s">
        <v>33</v>
      </c>
      <c r="B112">
        <v>801</v>
      </c>
      <c r="C112" s="7" t="s">
        <v>34</v>
      </c>
      <c r="D112">
        <v>61</v>
      </c>
      <c r="E112" s="7" t="s">
        <v>532</v>
      </c>
      <c r="F112" s="6" t="s">
        <v>533</v>
      </c>
      <c r="G112" s="6" t="s">
        <v>534</v>
      </c>
      <c r="H112" s="7" t="s">
        <v>2</v>
      </c>
      <c r="I112" s="7" t="s">
        <v>3</v>
      </c>
      <c r="J112" s="7" t="s">
        <v>7</v>
      </c>
      <c r="K112" s="6" t="s">
        <v>535</v>
      </c>
      <c r="L112" s="6" t="s">
        <v>536</v>
      </c>
    </row>
    <row r="113" spans="1:12" ht="72.75">
      <c r="A113" s="6" t="s">
        <v>33</v>
      </c>
      <c r="B113">
        <v>801</v>
      </c>
      <c r="C113" s="7" t="s">
        <v>34</v>
      </c>
      <c r="D113">
        <v>62</v>
      </c>
      <c r="E113" s="7" t="s">
        <v>537</v>
      </c>
      <c r="F113" s="6" t="s">
        <v>538</v>
      </c>
      <c r="G113" s="6" t="s">
        <v>539</v>
      </c>
      <c r="H113" s="7" t="s">
        <v>2</v>
      </c>
      <c r="I113" s="7" t="s">
        <v>3</v>
      </c>
      <c r="J113" s="7" t="s">
        <v>7</v>
      </c>
      <c r="K113" s="6" t="s">
        <v>540</v>
      </c>
      <c r="L113" s="6" t="s">
        <v>541</v>
      </c>
    </row>
    <row r="114" spans="1:12" ht="57.75">
      <c r="A114" s="6" t="s">
        <v>33</v>
      </c>
      <c r="B114">
        <v>801</v>
      </c>
      <c r="C114" s="7" t="s">
        <v>34</v>
      </c>
      <c r="D114">
        <v>62</v>
      </c>
      <c r="E114" s="7" t="s">
        <v>542</v>
      </c>
      <c r="F114" s="6" t="s">
        <v>543</v>
      </c>
      <c r="G114" s="6" t="s">
        <v>544</v>
      </c>
      <c r="H114" s="7" t="s">
        <v>2</v>
      </c>
      <c r="I114" s="7" t="s">
        <v>3</v>
      </c>
      <c r="J114" s="7" t="s">
        <v>6</v>
      </c>
      <c r="K114" s="6" t="s">
        <v>545</v>
      </c>
      <c r="L114" s="6"/>
    </row>
    <row r="115" spans="1:12" ht="72.75">
      <c r="A115" s="6" t="s">
        <v>33</v>
      </c>
      <c r="B115">
        <v>801</v>
      </c>
      <c r="C115" s="7" t="s">
        <v>34</v>
      </c>
      <c r="D115">
        <v>63</v>
      </c>
      <c r="E115" s="7" t="s">
        <v>546</v>
      </c>
      <c r="F115" s="6" t="s">
        <v>547</v>
      </c>
      <c r="G115" s="6" t="s">
        <v>548</v>
      </c>
      <c r="H115" s="7" t="s">
        <v>2</v>
      </c>
      <c r="I115" s="7" t="s">
        <v>3</v>
      </c>
      <c r="J115" s="7" t="s">
        <v>7</v>
      </c>
      <c r="K115" s="6" t="s">
        <v>549</v>
      </c>
      <c r="L115" s="6" t="s">
        <v>550</v>
      </c>
    </row>
    <row r="116" spans="1:12" ht="57.75">
      <c r="A116" s="6" t="s">
        <v>33</v>
      </c>
      <c r="B116">
        <v>801</v>
      </c>
      <c r="C116" s="7" t="s">
        <v>34</v>
      </c>
      <c r="D116">
        <v>63</v>
      </c>
      <c r="E116" s="7" t="s">
        <v>551</v>
      </c>
      <c r="F116" s="6" t="s">
        <v>552</v>
      </c>
      <c r="G116" s="6" t="s">
        <v>553</v>
      </c>
      <c r="H116" s="7" t="s">
        <v>2</v>
      </c>
      <c r="I116" s="7" t="s">
        <v>3</v>
      </c>
      <c r="J116" s="7" t="s">
        <v>4</v>
      </c>
      <c r="K116" s="6" t="s">
        <v>554</v>
      </c>
      <c r="L116" s="6" t="s">
        <v>555</v>
      </c>
    </row>
    <row r="117" spans="1:12" ht="72.75">
      <c r="A117" s="6" t="s">
        <v>33</v>
      </c>
      <c r="B117">
        <v>801</v>
      </c>
      <c r="C117" s="7" t="s">
        <v>34</v>
      </c>
      <c r="D117">
        <v>63</v>
      </c>
      <c r="E117" s="7" t="s">
        <v>556</v>
      </c>
      <c r="F117" s="6" t="s">
        <v>557</v>
      </c>
      <c r="G117" s="6" t="s">
        <v>558</v>
      </c>
      <c r="H117" s="7" t="s">
        <v>2</v>
      </c>
      <c r="I117" s="7" t="s">
        <v>3</v>
      </c>
      <c r="J117" s="7" t="s">
        <v>7</v>
      </c>
      <c r="K117" s="6" t="s">
        <v>559</v>
      </c>
      <c r="L117" s="6" t="s">
        <v>560</v>
      </c>
    </row>
    <row r="118" spans="1:12" ht="101.25">
      <c r="A118" s="6" t="s">
        <v>33</v>
      </c>
      <c r="B118">
        <v>801</v>
      </c>
      <c r="C118" s="7" t="s">
        <v>34</v>
      </c>
      <c r="D118">
        <v>64</v>
      </c>
      <c r="E118" s="7" t="s">
        <v>561</v>
      </c>
      <c r="F118" s="6" t="s">
        <v>562</v>
      </c>
      <c r="G118" s="6" t="s">
        <v>563</v>
      </c>
      <c r="H118" s="7" t="s">
        <v>2</v>
      </c>
      <c r="I118" s="7" t="s">
        <v>3</v>
      </c>
      <c r="J118" s="7" t="s">
        <v>7</v>
      </c>
      <c r="K118" s="6" t="s">
        <v>564</v>
      </c>
      <c r="L118" s="6" t="s">
        <v>565</v>
      </c>
    </row>
    <row r="119" spans="1:12" ht="72.75">
      <c r="A119" s="6" t="s">
        <v>33</v>
      </c>
      <c r="B119">
        <v>801</v>
      </c>
      <c r="C119" s="7" t="s">
        <v>34</v>
      </c>
      <c r="D119">
        <v>64</v>
      </c>
      <c r="E119" s="7" t="s">
        <v>566</v>
      </c>
      <c r="F119" s="6" t="s">
        <v>567</v>
      </c>
      <c r="G119" s="6" t="s">
        <v>568</v>
      </c>
      <c r="H119" s="7" t="s">
        <v>10</v>
      </c>
      <c r="I119" s="7" t="s">
        <v>11</v>
      </c>
      <c r="J119" s="7" t="s">
        <v>7</v>
      </c>
      <c r="K119" s="6" t="s">
        <v>569</v>
      </c>
      <c r="L119" s="6" t="s">
        <v>570</v>
      </c>
    </row>
    <row r="120" spans="1:12" ht="87">
      <c r="A120" s="6" t="s">
        <v>33</v>
      </c>
      <c r="B120">
        <v>801</v>
      </c>
      <c r="C120" s="7" t="s">
        <v>34</v>
      </c>
      <c r="D120">
        <v>65</v>
      </c>
      <c r="E120" s="7" t="s">
        <v>571</v>
      </c>
      <c r="F120" s="6" t="s">
        <v>572</v>
      </c>
      <c r="G120" s="6" t="s">
        <v>573</v>
      </c>
      <c r="H120" s="7" t="s">
        <v>2</v>
      </c>
      <c r="I120" s="7" t="s">
        <v>3</v>
      </c>
      <c r="J120" s="7" t="s">
        <v>7</v>
      </c>
      <c r="K120" s="6" t="s">
        <v>574</v>
      </c>
      <c r="L120" s="6" t="s">
        <v>575</v>
      </c>
    </row>
    <row r="121" spans="1:12" ht="57.75">
      <c r="A121" s="6" t="s">
        <v>33</v>
      </c>
      <c r="B121">
        <v>801</v>
      </c>
      <c r="C121" s="7" t="s">
        <v>34</v>
      </c>
      <c r="D121">
        <v>65</v>
      </c>
      <c r="E121" s="7" t="s">
        <v>576</v>
      </c>
      <c r="F121" s="6" t="s">
        <v>577</v>
      </c>
      <c r="G121" s="6" t="s">
        <v>578</v>
      </c>
      <c r="H121" s="7" t="s">
        <v>2</v>
      </c>
      <c r="I121" s="7" t="s">
        <v>3</v>
      </c>
      <c r="J121" s="7" t="s">
        <v>6</v>
      </c>
      <c r="K121" s="6" t="s">
        <v>579</v>
      </c>
      <c r="L121" s="6"/>
    </row>
    <row r="122" spans="1:12" ht="72.75">
      <c r="A122" s="6" t="s">
        <v>33</v>
      </c>
      <c r="B122">
        <v>801</v>
      </c>
      <c r="C122" s="7" t="s">
        <v>34</v>
      </c>
      <c r="D122">
        <v>65</v>
      </c>
      <c r="E122" s="7" t="s">
        <v>580</v>
      </c>
      <c r="F122" s="6" t="s">
        <v>581</v>
      </c>
      <c r="G122" s="6" t="s">
        <v>582</v>
      </c>
      <c r="H122" s="7" t="s">
        <v>12</v>
      </c>
      <c r="I122" s="7" t="s">
        <v>13</v>
      </c>
      <c r="J122" s="7" t="s">
        <v>6</v>
      </c>
      <c r="K122" s="6" t="s">
        <v>583</v>
      </c>
      <c r="L122" s="6"/>
    </row>
    <row r="123" spans="1:12" ht="43.5">
      <c r="A123" s="6" t="s">
        <v>33</v>
      </c>
      <c r="B123">
        <v>801</v>
      </c>
      <c r="C123" s="7" t="s">
        <v>34</v>
      </c>
      <c r="D123">
        <v>66</v>
      </c>
      <c r="E123" s="7" t="s">
        <v>584</v>
      </c>
      <c r="F123" s="6" t="s">
        <v>585</v>
      </c>
      <c r="G123" s="6" t="s">
        <v>586</v>
      </c>
      <c r="H123" s="7" t="s">
        <v>2</v>
      </c>
      <c r="I123" s="7" t="s">
        <v>3</v>
      </c>
      <c r="J123" s="7" t="s">
        <v>6</v>
      </c>
      <c r="K123" s="6" t="s">
        <v>587</v>
      </c>
      <c r="L123" s="6"/>
    </row>
    <row r="124" spans="1:12" ht="57.75">
      <c r="A124" s="6" t="s">
        <v>33</v>
      </c>
      <c r="B124">
        <v>801</v>
      </c>
      <c r="C124" s="7" t="s">
        <v>34</v>
      </c>
      <c r="D124">
        <v>66</v>
      </c>
      <c r="E124" s="7" t="s">
        <v>588</v>
      </c>
      <c r="F124" s="6" t="s">
        <v>589</v>
      </c>
      <c r="G124" s="6" t="s">
        <v>590</v>
      </c>
      <c r="H124" s="7" t="s">
        <v>2</v>
      </c>
      <c r="I124" s="7" t="s">
        <v>3</v>
      </c>
      <c r="J124" s="7" t="s">
        <v>7</v>
      </c>
      <c r="K124" s="6" t="s">
        <v>591</v>
      </c>
      <c r="L124" s="6" t="s">
        <v>592</v>
      </c>
    </row>
    <row r="125" spans="1:12" ht="57.75">
      <c r="A125" s="6" t="s">
        <v>33</v>
      </c>
      <c r="B125">
        <v>801</v>
      </c>
      <c r="C125" s="7" t="s">
        <v>34</v>
      </c>
      <c r="D125">
        <v>66</v>
      </c>
      <c r="E125" s="7" t="s">
        <v>593</v>
      </c>
      <c r="F125" s="6" t="s">
        <v>594</v>
      </c>
      <c r="G125" s="6" t="s">
        <v>595</v>
      </c>
      <c r="H125" s="7" t="s">
        <v>2</v>
      </c>
      <c r="I125" s="7" t="s">
        <v>3</v>
      </c>
      <c r="J125" s="7" t="s">
        <v>7</v>
      </c>
      <c r="K125" s="6" t="s">
        <v>596</v>
      </c>
      <c r="L125" s="6" t="s">
        <v>597</v>
      </c>
    </row>
    <row r="126" spans="1:12" ht="101.25">
      <c r="A126" s="6" t="s">
        <v>33</v>
      </c>
      <c r="B126">
        <v>801</v>
      </c>
      <c r="C126" s="7" t="s">
        <v>34</v>
      </c>
      <c r="D126">
        <v>68</v>
      </c>
      <c r="E126" s="7" t="s">
        <v>598</v>
      </c>
      <c r="F126" s="6" t="s">
        <v>599</v>
      </c>
      <c r="G126" s="6" t="s">
        <v>600</v>
      </c>
      <c r="H126" s="7" t="s">
        <v>2</v>
      </c>
      <c r="I126" s="7" t="s">
        <v>3</v>
      </c>
      <c r="J126" s="7" t="s">
        <v>6</v>
      </c>
      <c r="K126" s="6" t="s">
        <v>601</v>
      </c>
      <c r="L126" s="6"/>
    </row>
    <row r="127" spans="1:12" ht="43.5">
      <c r="A127" s="6" t="s">
        <v>33</v>
      </c>
      <c r="B127">
        <v>801</v>
      </c>
      <c r="C127" s="7" t="s">
        <v>34</v>
      </c>
      <c r="D127">
        <v>68</v>
      </c>
      <c r="E127" s="7" t="s">
        <v>602</v>
      </c>
      <c r="F127" s="6" t="s">
        <v>603</v>
      </c>
      <c r="G127" s="6" t="s">
        <v>604</v>
      </c>
      <c r="H127" s="7" t="s">
        <v>10</v>
      </c>
      <c r="I127" s="7" t="s">
        <v>11</v>
      </c>
      <c r="J127" s="7" t="s">
        <v>7</v>
      </c>
      <c r="K127" s="6" t="s">
        <v>605</v>
      </c>
      <c r="L127" s="6" t="s">
        <v>606</v>
      </c>
    </row>
    <row r="128" spans="1:12" ht="87">
      <c r="A128" s="6" t="s">
        <v>33</v>
      </c>
      <c r="B128">
        <v>801</v>
      </c>
      <c r="C128" s="7" t="s">
        <v>34</v>
      </c>
      <c r="D128">
        <v>70</v>
      </c>
      <c r="E128" s="7" t="s">
        <v>607</v>
      </c>
      <c r="F128" s="6" t="s">
        <v>608</v>
      </c>
      <c r="G128" s="6" t="s">
        <v>609</v>
      </c>
      <c r="H128" s="7" t="s">
        <v>2</v>
      </c>
      <c r="I128" s="7" t="s">
        <v>3</v>
      </c>
      <c r="J128" s="7" t="s">
        <v>7</v>
      </c>
      <c r="K128" s="6" t="s">
        <v>610</v>
      </c>
      <c r="L128" s="6" t="s">
        <v>611</v>
      </c>
    </row>
    <row r="129" spans="1:12" ht="43.5">
      <c r="A129" s="6" t="s">
        <v>33</v>
      </c>
      <c r="B129">
        <v>801</v>
      </c>
      <c r="C129" s="7" t="s">
        <v>34</v>
      </c>
      <c r="D129">
        <v>70</v>
      </c>
      <c r="E129" s="7" t="s">
        <v>612</v>
      </c>
      <c r="F129" s="6" t="s">
        <v>613</v>
      </c>
      <c r="G129" s="6" t="s">
        <v>614</v>
      </c>
      <c r="H129" s="7" t="s">
        <v>10</v>
      </c>
      <c r="I129" s="7" t="s">
        <v>11</v>
      </c>
      <c r="J129" s="7" t="s">
        <v>7</v>
      </c>
      <c r="K129" s="6" t="s">
        <v>615</v>
      </c>
      <c r="L129" s="6" t="s">
        <v>616</v>
      </c>
    </row>
    <row r="130" spans="1:12" ht="57.75">
      <c r="A130" s="6" t="s">
        <v>33</v>
      </c>
      <c r="B130">
        <v>801</v>
      </c>
      <c r="C130" s="7" t="s">
        <v>34</v>
      </c>
      <c r="D130">
        <v>70</v>
      </c>
      <c r="E130" s="7" t="s">
        <v>617</v>
      </c>
      <c r="F130" s="6" t="s">
        <v>618</v>
      </c>
      <c r="G130" s="6" t="s">
        <v>619</v>
      </c>
      <c r="H130" s="7" t="s">
        <v>2</v>
      </c>
      <c r="I130" s="7" t="s">
        <v>3</v>
      </c>
      <c r="J130" s="7" t="s">
        <v>7</v>
      </c>
      <c r="K130" s="6" t="s">
        <v>620</v>
      </c>
      <c r="L130" s="6" t="s">
        <v>621</v>
      </c>
    </row>
    <row r="131" spans="1:12" ht="43.5">
      <c r="A131" s="6" t="s">
        <v>33</v>
      </c>
      <c r="B131">
        <v>801</v>
      </c>
      <c r="C131" s="7" t="s">
        <v>34</v>
      </c>
      <c r="D131">
        <v>71</v>
      </c>
      <c r="E131" s="7" t="s">
        <v>622</v>
      </c>
      <c r="F131" s="6" t="s">
        <v>623</v>
      </c>
      <c r="G131" s="6" t="s">
        <v>624</v>
      </c>
      <c r="H131" s="7" t="s">
        <v>8</v>
      </c>
      <c r="I131" s="7" t="s">
        <v>9</v>
      </c>
      <c r="J131" s="7" t="s">
        <v>6</v>
      </c>
      <c r="K131" s="6" t="s">
        <v>625</v>
      </c>
      <c r="L131" s="6"/>
    </row>
    <row r="132" spans="1:12" ht="87">
      <c r="A132" s="6" t="s">
        <v>33</v>
      </c>
      <c r="B132">
        <v>801</v>
      </c>
      <c r="C132" s="7" t="s">
        <v>34</v>
      </c>
      <c r="D132">
        <v>71</v>
      </c>
      <c r="E132" s="7" t="s">
        <v>626</v>
      </c>
      <c r="F132" s="6" t="s">
        <v>627</v>
      </c>
      <c r="G132" s="6" t="s">
        <v>628</v>
      </c>
      <c r="H132" s="7" t="s">
        <v>18</v>
      </c>
      <c r="I132" s="7" t="s">
        <v>19</v>
      </c>
      <c r="J132" s="7" t="s">
        <v>7</v>
      </c>
      <c r="K132" s="6" t="s">
        <v>629</v>
      </c>
      <c r="L132" s="6" t="s">
        <v>630</v>
      </c>
    </row>
    <row r="133" spans="1:12" ht="57.75">
      <c r="A133" s="6" t="s">
        <v>33</v>
      </c>
      <c r="B133">
        <v>801</v>
      </c>
      <c r="C133" s="7" t="s">
        <v>34</v>
      </c>
      <c r="D133">
        <v>71</v>
      </c>
      <c r="E133" s="7" t="s">
        <v>631</v>
      </c>
      <c r="F133" s="6" t="s">
        <v>632</v>
      </c>
      <c r="G133" s="6" t="s">
        <v>633</v>
      </c>
      <c r="H133" s="7" t="s">
        <v>10</v>
      </c>
      <c r="I133" s="7" t="s">
        <v>11</v>
      </c>
      <c r="J133" s="7" t="s">
        <v>7</v>
      </c>
      <c r="K133" s="6" t="s">
        <v>634</v>
      </c>
      <c r="L133" s="6" t="s">
        <v>635</v>
      </c>
    </row>
    <row r="134" spans="1:12" ht="57.75">
      <c r="A134" s="6" t="s">
        <v>33</v>
      </c>
      <c r="B134">
        <v>801</v>
      </c>
      <c r="C134" s="7" t="s">
        <v>34</v>
      </c>
      <c r="D134">
        <v>71</v>
      </c>
      <c r="E134" s="7" t="s">
        <v>636</v>
      </c>
      <c r="F134" s="6" t="s">
        <v>637</v>
      </c>
      <c r="G134" s="6" t="s">
        <v>638</v>
      </c>
      <c r="H134" s="7" t="s">
        <v>2</v>
      </c>
      <c r="I134" s="7" t="s">
        <v>3</v>
      </c>
      <c r="J134" s="7" t="s">
        <v>7</v>
      </c>
      <c r="K134" s="6" t="s">
        <v>639</v>
      </c>
      <c r="L134" s="6" t="s">
        <v>640</v>
      </c>
    </row>
    <row r="135" spans="1:12" ht="43.5">
      <c r="A135" s="6" t="s">
        <v>33</v>
      </c>
      <c r="B135">
        <v>801</v>
      </c>
      <c r="C135" s="7" t="s">
        <v>34</v>
      </c>
      <c r="D135">
        <v>72</v>
      </c>
      <c r="E135" s="7" t="s">
        <v>641</v>
      </c>
      <c r="F135" s="6" t="s">
        <v>642</v>
      </c>
      <c r="G135" s="6" t="s">
        <v>643</v>
      </c>
      <c r="H135" s="7" t="s">
        <v>16</v>
      </c>
      <c r="I135" s="7" t="s">
        <v>17</v>
      </c>
      <c r="J135" s="7" t="s">
        <v>6</v>
      </c>
      <c r="K135" s="6" t="s">
        <v>644</v>
      </c>
      <c r="L135" s="6"/>
    </row>
    <row r="136" spans="1:12" ht="43.5">
      <c r="A136" s="6" t="s">
        <v>33</v>
      </c>
      <c r="B136">
        <v>801</v>
      </c>
      <c r="C136" s="7" t="s">
        <v>34</v>
      </c>
      <c r="D136">
        <v>73</v>
      </c>
      <c r="E136" s="7" t="s">
        <v>645</v>
      </c>
      <c r="F136" s="6" t="s">
        <v>646</v>
      </c>
      <c r="G136" s="6" t="s">
        <v>647</v>
      </c>
      <c r="H136" s="7" t="s">
        <v>8</v>
      </c>
      <c r="I136" s="7" t="s">
        <v>9</v>
      </c>
      <c r="J136" s="7" t="s">
        <v>7</v>
      </c>
      <c r="K136" s="6" t="s">
        <v>648</v>
      </c>
      <c r="L136" s="6" t="s">
        <v>649</v>
      </c>
    </row>
    <row r="137" spans="1:12" ht="57.75">
      <c r="A137" s="6" t="s">
        <v>33</v>
      </c>
      <c r="B137">
        <v>801</v>
      </c>
      <c r="C137" s="7" t="s">
        <v>34</v>
      </c>
      <c r="D137">
        <v>74</v>
      </c>
      <c r="E137" s="7" t="s">
        <v>650</v>
      </c>
      <c r="F137" s="6" t="s">
        <v>651</v>
      </c>
      <c r="G137" s="6" t="s">
        <v>652</v>
      </c>
      <c r="H137" s="7" t="s">
        <v>10</v>
      </c>
      <c r="I137" s="7" t="s">
        <v>11</v>
      </c>
      <c r="J137" s="7" t="s">
        <v>7</v>
      </c>
      <c r="K137" s="6" t="s">
        <v>653</v>
      </c>
      <c r="L137" s="6" t="s">
        <v>654</v>
      </c>
    </row>
    <row r="138" spans="1:12" ht="43.5">
      <c r="A138" s="6" t="s">
        <v>33</v>
      </c>
      <c r="B138">
        <v>801</v>
      </c>
      <c r="C138" s="7" t="s">
        <v>34</v>
      </c>
      <c r="D138">
        <v>76</v>
      </c>
      <c r="E138" s="7" t="s">
        <v>655</v>
      </c>
      <c r="F138" s="6" t="s">
        <v>656</v>
      </c>
      <c r="G138" s="6" t="s">
        <v>657</v>
      </c>
      <c r="H138" s="7" t="s">
        <v>10</v>
      </c>
      <c r="I138" s="7" t="s">
        <v>11</v>
      </c>
      <c r="J138" s="7" t="s">
        <v>7</v>
      </c>
      <c r="K138" s="6" t="s">
        <v>658</v>
      </c>
      <c r="L138" s="6" t="s">
        <v>659</v>
      </c>
    </row>
    <row r="139" spans="1:12" ht="57.75">
      <c r="A139" s="6" t="s">
        <v>33</v>
      </c>
      <c r="B139">
        <v>801</v>
      </c>
      <c r="C139" s="7" t="s">
        <v>34</v>
      </c>
      <c r="D139">
        <v>76</v>
      </c>
      <c r="E139" s="7" t="s">
        <v>660</v>
      </c>
      <c r="F139" s="6" t="s">
        <v>661</v>
      </c>
      <c r="G139" s="6" t="s">
        <v>662</v>
      </c>
      <c r="H139" s="7" t="s">
        <v>10</v>
      </c>
      <c r="I139" s="7" t="s">
        <v>11</v>
      </c>
      <c r="J139" s="7" t="s">
        <v>6</v>
      </c>
      <c r="K139" s="6" t="s">
        <v>663</v>
      </c>
      <c r="L139" s="6"/>
    </row>
    <row r="140" spans="1:12" ht="43.5">
      <c r="A140" s="6" t="s">
        <v>33</v>
      </c>
      <c r="B140">
        <v>801</v>
      </c>
      <c r="C140" s="7" t="s">
        <v>34</v>
      </c>
      <c r="D140">
        <v>76</v>
      </c>
      <c r="E140" s="7" t="s">
        <v>664</v>
      </c>
      <c r="F140" s="6" t="s">
        <v>665</v>
      </c>
      <c r="G140" s="6" t="s">
        <v>666</v>
      </c>
      <c r="H140" s="7" t="s">
        <v>8</v>
      </c>
      <c r="I140" s="7" t="s">
        <v>9</v>
      </c>
      <c r="J140" s="7" t="s">
        <v>7</v>
      </c>
      <c r="K140" s="6" t="s">
        <v>667</v>
      </c>
      <c r="L140" s="6" t="s">
        <v>668</v>
      </c>
    </row>
    <row r="141" spans="1:12" ht="43.5">
      <c r="A141" s="6" t="s">
        <v>33</v>
      </c>
      <c r="B141">
        <v>801</v>
      </c>
      <c r="C141" s="7" t="s">
        <v>34</v>
      </c>
      <c r="D141">
        <v>76</v>
      </c>
      <c r="E141" s="7" t="s">
        <v>669</v>
      </c>
      <c r="F141" s="6" t="s">
        <v>670</v>
      </c>
      <c r="G141" s="6" t="s">
        <v>671</v>
      </c>
      <c r="H141" s="7" t="s">
        <v>10</v>
      </c>
      <c r="I141" s="7" t="s">
        <v>11</v>
      </c>
      <c r="J141" s="7" t="s">
        <v>7</v>
      </c>
      <c r="K141" s="6" t="s">
        <v>672</v>
      </c>
      <c r="L141" s="6" t="s">
        <v>673</v>
      </c>
    </row>
    <row r="142" spans="1:12" ht="57.75">
      <c r="A142" s="6" t="s">
        <v>33</v>
      </c>
      <c r="B142">
        <v>801</v>
      </c>
      <c r="C142" s="7" t="s">
        <v>34</v>
      </c>
      <c r="D142">
        <v>77</v>
      </c>
      <c r="E142" s="7" t="s">
        <v>674</v>
      </c>
      <c r="F142" s="6" t="s">
        <v>675</v>
      </c>
      <c r="G142" s="6" t="s">
        <v>676</v>
      </c>
      <c r="H142" s="7" t="s">
        <v>10</v>
      </c>
      <c r="I142" s="7" t="s">
        <v>11</v>
      </c>
      <c r="J142" s="7" t="s">
        <v>7</v>
      </c>
      <c r="K142" s="6" t="s">
        <v>677</v>
      </c>
      <c r="L142" s="6" t="s">
        <v>678</v>
      </c>
    </row>
    <row r="143" spans="1:12" ht="72.75">
      <c r="A143" s="6" t="s">
        <v>33</v>
      </c>
      <c r="B143">
        <v>801</v>
      </c>
      <c r="C143" s="7" t="s">
        <v>34</v>
      </c>
      <c r="D143">
        <v>78</v>
      </c>
      <c r="E143" s="7" t="s">
        <v>679</v>
      </c>
      <c r="F143" s="6" t="s">
        <v>680</v>
      </c>
      <c r="G143" s="6" t="s">
        <v>681</v>
      </c>
      <c r="H143" s="7" t="s">
        <v>2</v>
      </c>
      <c r="I143" s="7" t="s">
        <v>3</v>
      </c>
      <c r="J143" s="7" t="s">
        <v>6</v>
      </c>
      <c r="K143" s="6" t="s">
        <v>682</v>
      </c>
      <c r="L143" s="6"/>
    </row>
    <row r="144" spans="1:12" ht="43.5">
      <c r="A144" s="6" t="s">
        <v>33</v>
      </c>
      <c r="B144">
        <v>801</v>
      </c>
      <c r="C144" s="7" t="s">
        <v>34</v>
      </c>
      <c r="D144">
        <v>80</v>
      </c>
      <c r="E144" s="7" t="s">
        <v>683</v>
      </c>
      <c r="F144" s="6" t="s">
        <v>684</v>
      </c>
      <c r="G144" s="6" t="s">
        <v>685</v>
      </c>
      <c r="H144" s="7" t="s">
        <v>8</v>
      </c>
      <c r="I144" s="7" t="s">
        <v>9</v>
      </c>
      <c r="J144" s="7" t="s">
        <v>7</v>
      </c>
      <c r="K144" s="6" t="s">
        <v>686</v>
      </c>
      <c r="L144" s="6" t="s">
        <v>687</v>
      </c>
    </row>
    <row r="145" spans="1:12" ht="57.75">
      <c r="A145" s="6" t="s">
        <v>33</v>
      </c>
      <c r="B145">
        <v>801</v>
      </c>
      <c r="C145" s="7" t="s">
        <v>34</v>
      </c>
      <c r="D145">
        <v>81</v>
      </c>
      <c r="E145" s="7" t="s">
        <v>688</v>
      </c>
      <c r="F145" s="6" t="s">
        <v>689</v>
      </c>
      <c r="G145" s="6" t="s">
        <v>690</v>
      </c>
      <c r="H145" s="7" t="s">
        <v>12</v>
      </c>
      <c r="I145" s="7" t="s">
        <v>13</v>
      </c>
      <c r="J145" s="7" t="s">
        <v>6</v>
      </c>
      <c r="K145" s="6" t="s">
        <v>691</v>
      </c>
      <c r="L145" s="6"/>
    </row>
    <row r="146" spans="1:12" ht="57.75">
      <c r="A146" s="6" t="s">
        <v>33</v>
      </c>
      <c r="B146">
        <v>801</v>
      </c>
      <c r="C146" s="7" t="s">
        <v>34</v>
      </c>
      <c r="D146">
        <v>82</v>
      </c>
      <c r="E146" s="7" t="s">
        <v>692</v>
      </c>
      <c r="F146" s="6" t="s">
        <v>693</v>
      </c>
      <c r="G146" s="6" t="s">
        <v>694</v>
      </c>
      <c r="H146" s="7" t="s">
        <v>12</v>
      </c>
      <c r="I146" s="7" t="s">
        <v>13</v>
      </c>
      <c r="J146" s="7" t="s">
        <v>6</v>
      </c>
      <c r="K146" s="6" t="s">
        <v>695</v>
      </c>
      <c r="L146" s="6"/>
    </row>
    <row r="147" spans="1:12" ht="57.75">
      <c r="A147" s="6" t="s">
        <v>33</v>
      </c>
      <c r="B147">
        <v>801</v>
      </c>
      <c r="C147" s="7" t="s">
        <v>34</v>
      </c>
      <c r="D147">
        <v>82</v>
      </c>
      <c r="E147" s="7" t="s">
        <v>696</v>
      </c>
      <c r="F147" s="6" t="s">
        <v>697</v>
      </c>
      <c r="G147" s="6" t="s">
        <v>698</v>
      </c>
      <c r="H147" s="7" t="s">
        <v>10</v>
      </c>
      <c r="I147" s="7" t="s">
        <v>11</v>
      </c>
      <c r="J147" s="7" t="s">
        <v>6</v>
      </c>
      <c r="K147" s="6" t="s">
        <v>699</v>
      </c>
      <c r="L147" s="6"/>
    </row>
    <row r="148" spans="1:12" ht="43.5">
      <c r="A148" s="6" t="s">
        <v>33</v>
      </c>
      <c r="B148">
        <v>801</v>
      </c>
      <c r="C148" s="7" t="s">
        <v>34</v>
      </c>
      <c r="D148">
        <v>82</v>
      </c>
      <c r="E148" s="7" t="s">
        <v>700</v>
      </c>
      <c r="F148" s="6" t="s">
        <v>701</v>
      </c>
      <c r="G148" s="6" t="s">
        <v>702</v>
      </c>
      <c r="H148" s="7" t="s">
        <v>2</v>
      </c>
      <c r="I148" s="7" t="s">
        <v>3</v>
      </c>
      <c r="J148" s="7" t="s">
        <v>6</v>
      </c>
      <c r="K148" s="6" t="s">
        <v>703</v>
      </c>
      <c r="L148" s="6"/>
    </row>
    <row r="149" spans="1:12" ht="15">
      <c r="A149" s="1"/>
    </row>
    <row r="150" spans="1:12" ht="15">
      <c r="A150" s="1"/>
    </row>
    <row r="151" spans="1:12" ht="15">
      <c r="A151" s="1"/>
    </row>
    <row r="152" spans="1:12" ht="15">
      <c r="A152" s="1"/>
    </row>
    <row r="153" spans="1:12" ht="15">
      <c r="A153" s="1"/>
    </row>
    <row r="154" spans="1:12" ht="15">
      <c r="A154" s="1"/>
    </row>
    <row r="155" spans="1:12" ht="15">
      <c r="A155" s="1"/>
    </row>
    <row r="156" spans="1:12" ht="15">
      <c r="A156" s="1"/>
    </row>
    <row r="157" spans="1:12" ht="15">
      <c r="A157" s="1"/>
    </row>
    <row r="158" spans="1:12" ht="15">
      <c r="A158" s="1"/>
    </row>
    <row r="159" spans="1:12" ht="15">
      <c r="A159" s="1"/>
    </row>
    <row r="160" spans="1:12" ht="15">
      <c r="A160" s="1"/>
    </row>
    <row r="161" spans="1:1" ht="15">
      <c r="A161" s="1"/>
    </row>
    <row r="162" spans="1:1" ht="15">
      <c r="A162" s="1"/>
    </row>
    <row r="163" spans="1:1" ht="15">
      <c r="A163" s="1"/>
    </row>
    <row r="164" spans="1:1" ht="15">
      <c r="A164" s="1"/>
    </row>
    <row r="165" spans="1:1" ht="15">
      <c r="A165" s="1"/>
    </row>
    <row r="166" spans="1:1" ht="15">
      <c r="A166" s="1"/>
    </row>
    <row r="167" spans="1:1" ht="15">
      <c r="A167" s="1"/>
    </row>
    <row r="168" spans="1:1" ht="15">
      <c r="A168" s="1"/>
    </row>
    <row r="169" spans="1:1" ht="15">
      <c r="A169" s="1"/>
    </row>
    <row r="170" spans="1:1" ht="15">
      <c r="A170" s="1"/>
    </row>
    <row r="171" spans="1:1" ht="15">
      <c r="A171" s="1"/>
    </row>
    <row r="172" spans="1:1" ht="15">
      <c r="A172" s="1"/>
    </row>
    <row r="173"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7:2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